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gor\Desktop\Estudo\Projetos\Projetos concluídos\E-Comerce Data\Dados\"/>
    </mc:Choice>
  </mc:AlternateContent>
  <xr:revisionPtr revIDLastSave="0" documentId="8_{75C246B9-2122-4986-867B-C2313A8F20CE}" xr6:coauthVersionLast="47" xr6:coauthVersionMax="47" xr10:uidLastSave="{00000000-0000-0000-0000-000000000000}"/>
  <bookViews>
    <workbookView xWindow="-120" yWindow="-120" windowWidth="24240" windowHeight="13140" xr2:uid="{D9D51B4C-ADBA-4BE3-8B00-27ACCA2F7A8C}"/>
  </bookViews>
  <sheets>
    <sheet name="data" sheetId="2" r:id="rId1"/>
  </sheets>
  <definedNames>
    <definedName name="DadosExternos_1" localSheetId="0" hidden="1">data!$A$1:$H$250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38E4E6-8D1F-45FA-9F22-1EBCE5860FED}" keepAlive="1" name="Consulta - data" description="Conexão com a consulta 'data' na pasta de trabalho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001384" uniqueCount="20359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536365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C536379</t>
  </si>
  <si>
    <t>D</t>
  </si>
  <si>
    <t>Discount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C536383</t>
  </si>
  <si>
    <t>35004C</t>
  </si>
  <si>
    <t>SET OF 3 COLOURED  FLYING DUCK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4</t>
  </si>
  <si>
    <t/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C536506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536544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536545</t>
  </si>
  <si>
    <t>21134</t>
  </si>
  <si>
    <t>536546</t>
  </si>
  <si>
    <t>22145</t>
  </si>
  <si>
    <t>536547</t>
  </si>
  <si>
    <t>37509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49</t>
  </si>
  <si>
    <t>85226A</t>
  </si>
  <si>
    <t>536550</t>
  </si>
  <si>
    <t>85044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536552</t>
  </si>
  <si>
    <t>20950</t>
  </si>
  <si>
    <t>536553</t>
  </si>
  <si>
    <t>37461</t>
  </si>
  <si>
    <t>536554</t>
  </si>
  <si>
    <t>84670</t>
  </si>
  <si>
    <t>536555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5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89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856L</t>
  </si>
  <si>
    <t>LARGE TAHITI BEACH BAG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536596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C536625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536640</t>
  </si>
  <si>
    <t>85035A</t>
  </si>
  <si>
    <t>GARDENIA 3 WICK MORRIS BOXED CANDLE</t>
  </si>
  <si>
    <t>22761</t>
  </si>
  <si>
    <t>CHEST 7 DRAWER MA CAMPAGNE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C536734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536755</t>
  </si>
  <si>
    <t>536756</t>
  </si>
  <si>
    <t>22439</t>
  </si>
  <si>
    <t xml:space="preserve">6 ROCKET BALLOONS </t>
  </si>
  <si>
    <t>C536757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536764</t>
  </si>
  <si>
    <t>84952C</t>
  </si>
  <si>
    <t>536765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536779</t>
  </si>
  <si>
    <t>BANK CHARGES</t>
  </si>
  <si>
    <t>Bank Charges</t>
  </si>
  <si>
    <t>536780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1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536861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536864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536866</t>
  </si>
  <si>
    <t>72803b</t>
  </si>
  <si>
    <t>OCEAN SCENT CANDLE JEWELLED DRAWER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536876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536885</t>
  </si>
  <si>
    <t>53689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1</t>
  </si>
  <si>
    <t>amazon</t>
  </si>
  <si>
    <t>536942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 xml:space="preserve">SILVER MINI TAPE MEASURE </t>
  </si>
  <si>
    <t>20960</t>
  </si>
  <si>
    <t>WATERMELON BATH SPONGE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536991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536995</t>
  </si>
  <si>
    <t>35951</t>
  </si>
  <si>
    <t>536996</t>
  </si>
  <si>
    <t>536997</t>
  </si>
  <si>
    <t>536998</t>
  </si>
  <si>
    <t>536999</t>
  </si>
  <si>
    <t>537000</t>
  </si>
  <si>
    <t>21414</t>
  </si>
  <si>
    <t>537001</t>
  </si>
  <si>
    <t>21653</t>
  </si>
  <si>
    <t>537002</t>
  </si>
  <si>
    <t>537003</t>
  </si>
  <si>
    <t>85126</t>
  </si>
  <si>
    <t>537004</t>
  </si>
  <si>
    <t>537005</t>
  </si>
  <si>
    <t>21692</t>
  </si>
  <si>
    <t>537006</t>
  </si>
  <si>
    <t>537007</t>
  </si>
  <si>
    <t>537008</t>
  </si>
  <si>
    <t>537009</t>
  </si>
  <si>
    <t>537010</t>
  </si>
  <si>
    <t>537011</t>
  </si>
  <si>
    <t>537012</t>
  </si>
  <si>
    <t>21535</t>
  </si>
  <si>
    <t>537013</t>
  </si>
  <si>
    <t>537014</t>
  </si>
  <si>
    <t>537015</t>
  </si>
  <si>
    <t>537016</t>
  </si>
  <si>
    <t>21836</t>
  </si>
  <si>
    <t>537017</t>
  </si>
  <si>
    <t>47556B</t>
  </si>
  <si>
    <t>537018</t>
  </si>
  <si>
    <t>537019</t>
  </si>
  <si>
    <t>37474</t>
  </si>
  <si>
    <t>537020</t>
  </si>
  <si>
    <t>537021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5370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C537024</t>
  </si>
  <si>
    <t>537026</t>
  </si>
  <si>
    <t>Belgium</t>
  </si>
  <si>
    <t>537027</t>
  </si>
  <si>
    <t>537028</t>
  </si>
  <si>
    <t>21696</t>
  </si>
  <si>
    <t>537029</t>
  </si>
  <si>
    <t>537030</t>
  </si>
  <si>
    <t>537031</t>
  </si>
  <si>
    <t>537032</t>
  </si>
  <si>
    <t>21275</t>
  </si>
  <si>
    <t>?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0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0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0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C537251</t>
  </si>
  <si>
    <t>537252</t>
  </si>
  <si>
    <t>537253</t>
  </si>
  <si>
    <t>537254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1</t>
  </si>
  <si>
    <t>537362</t>
  </si>
  <si>
    <t>79160</t>
  </si>
  <si>
    <t>HEART SHAPE WIRELESS DOORBELL</t>
  </si>
  <si>
    <t>537363</t>
  </si>
  <si>
    <t>537364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537380</t>
  </si>
  <si>
    <t>C537379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1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1</t>
  </si>
  <si>
    <t>537412</t>
  </si>
  <si>
    <t>C537413</t>
  </si>
  <si>
    <t>537415</t>
  </si>
  <si>
    <t>C537414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537423</t>
  </si>
  <si>
    <t>537424</t>
  </si>
  <si>
    <t>537425</t>
  </si>
  <si>
    <t>check</t>
  </si>
  <si>
    <t>537426</t>
  </si>
  <si>
    <t>84968E</t>
  </si>
  <si>
    <t>537427</t>
  </si>
  <si>
    <t>84968B</t>
  </si>
  <si>
    <t>537428</t>
  </si>
  <si>
    <t>537429</t>
  </si>
  <si>
    <t>16169K</t>
  </si>
  <si>
    <t>WRAP FOLK ART</t>
  </si>
  <si>
    <t>537430</t>
  </si>
  <si>
    <t>537432</t>
  </si>
  <si>
    <t>damages</t>
  </si>
  <si>
    <t>C537431</t>
  </si>
  <si>
    <t>537433</t>
  </si>
  <si>
    <t>537434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36</t>
  </si>
  <si>
    <t>537437</t>
  </si>
  <si>
    <t>537438</t>
  </si>
  <si>
    <t>537439</t>
  </si>
  <si>
    <t>537440</t>
  </si>
  <si>
    <t>21617</t>
  </si>
  <si>
    <t>4 LILY  BOTANICAL DINNER CANDLES</t>
  </si>
  <si>
    <t>537441</t>
  </si>
  <si>
    <t>22693</t>
  </si>
  <si>
    <t>GROW A FLYTRAP OR SUNFLOWER IN TIN</t>
  </si>
  <si>
    <t>537442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537449</t>
  </si>
  <si>
    <t>537450</t>
  </si>
  <si>
    <t>537451</t>
  </si>
  <si>
    <t>537452</t>
  </si>
  <si>
    <t>537453</t>
  </si>
  <si>
    <t>21248</t>
  </si>
  <si>
    <t>537454</t>
  </si>
  <si>
    <t>537455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85047</t>
  </si>
  <si>
    <t>WHITE BEADED GARLAND STRING 20LIGHT</t>
  </si>
  <si>
    <t>537534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537538</t>
  </si>
  <si>
    <t>537567</t>
  </si>
  <si>
    <t>22498</t>
  </si>
  <si>
    <t>WOODEN REGATTA BUNTING</t>
  </si>
  <si>
    <t>C537572</t>
  </si>
  <si>
    <t>C537581</t>
  </si>
  <si>
    <t>S</t>
  </si>
  <si>
    <t>SAMPLES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537598</t>
  </si>
  <si>
    <t>537599</t>
  </si>
  <si>
    <t>C537600</t>
  </si>
  <si>
    <t>AMAZONFEE</t>
  </si>
  <si>
    <t>AMAZON FEE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C537611</t>
  </si>
  <si>
    <t>537612</t>
  </si>
  <si>
    <t>C537613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537619</t>
  </si>
  <si>
    <t>537620</t>
  </si>
  <si>
    <t>537621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C537630</t>
  </si>
  <si>
    <t>537632</t>
  </si>
  <si>
    <t>537633</t>
  </si>
  <si>
    <t>537634</t>
  </si>
  <si>
    <t>537635</t>
  </si>
  <si>
    <t>537636</t>
  </si>
  <si>
    <t>537637</t>
  </si>
  <si>
    <t>537638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537639</t>
  </si>
  <si>
    <t>537640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537641</t>
  </si>
  <si>
    <t>15056n</t>
  </si>
  <si>
    <t>21410</t>
  </si>
  <si>
    <t>COUNTRY COTTAGE  DOORSTOP GREEN</t>
  </si>
  <si>
    <t>537642</t>
  </si>
  <si>
    <t>84559b</t>
  </si>
  <si>
    <t>84660c</t>
  </si>
  <si>
    <t>85114c</t>
  </si>
  <si>
    <t>85173</t>
  </si>
  <si>
    <t>SET/6 FROG PRINCE T-LIGHT CANDLES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37645</t>
  </si>
  <si>
    <t>22875</t>
  </si>
  <si>
    <t>NUMBER TILE COTTAGE GARDEN 7</t>
  </si>
  <si>
    <t>47570b</t>
  </si>
  <si>
    <t>84558a</t>
  </si>
  <si>
    <t>C537644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537648</t>
  </si>
  <si>
    <t>537649</t>
  </si>
  <si>
    <t>537650</t>
  </si>
  <si>
    <t>C537651</t>
  </si>
  <si>
    <t>C537652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4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537658</t>
  </si>
  <si>
    <t>537659</t>
  </si>
  <si>
    <t>537664</t>
  </si>
  <si>
    <t>537665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5</t>
  </si>
  <si>
    <t>537686</t>
  </si>
  <si>
    <t>537687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59</t>
  </si>
  <si>
    <t>537760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C537788</t>
  </si>
  <si>
    <t>16202E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C537797</t>
  </si>
  <si>
    <t>C537798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0</t>
  </si>
  <si>
    <t>537811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5378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39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537858</t>
  </si>
  <si>
    <t>537859</t>
  </si>
  <si>
    <t>22828</t>
  </si>
  <si>
    <t>REGENCY MIRROR WITH SHUTTERS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22703</t>
  </si>
  <si>
    <t>PINK CAT BOWL</t>
  </si>
  <si>
    <t>537872</t>
  </si>
  <si>
    <t>537873</t>
  </si>
  <si>
    <t>537874</t>
  </si>
  <si>
    <t>537875</t>
  </si>
  <si>
    <t>20849</t>
  </si>
  <si>
    <t>537876</t>
  </si>
  <si>
    <t>84977</t>
  </si>
  <si>
    <t>537877</t>
  </si>
  <si>
    <t>21661</t>
  </si>
  <si>
    <t>537878</t>
  </si>
  <si>
    <t>72803B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7999</t>
  </si>
  <si>
    <t>538000</t>
  </si>
  <si>
    <t>538001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4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6</t>
  </si>
  <si>
    <t>538037</t>
  </si>
  <si>
    <t>538038</t>
  </si>
  <si>
    <t>538039</t>
  </si>
  <si>
    <t>538040</t>
  </si>
  <si>
    <t>40003</t>
  </si>
  <si>
    <t>538041</t>
  </si>
  <si>
    <t>538042</t>
  </si>
  <si>
    <t>21763</t>
  </si>
  <si>
    <t>538043</t>
  </si>
  <si>
    <t>538044</t>
  </si>
  <si>
    <t>538045</t>
  </si>
  <si>
    <t>84688</t>
  </si>
  <si>
    <t>538046</t>
  </si>
  <si>
    <t>538047</t>
  </si>
  <si>
    <t>538048</t>
  </si>
  <si>
    <t>538049</t>
  </si>
  <si>
    <t>538050</t>
  </si>
  <si>
    <t>538051</t>
  </si>
  <si>
    <t>C538052</t>
  </si>
  <si>
    <t>538053</t>
  </si>
  <si>
    <t>79190B</t>
  </si>
  <si>
    <t>538054</t>
  </si>
  <si>
    <t>538055</t>
  </si>
  <si>
    <t>538056</t>
  </si>
  <si>
    <t>90036D</t>
  </si>
  <si>
    <t>FLOWER GLASS GARLAND NECKL.36"BLACK</t>
  </si>
  <si>
    <t>538057</t>
  </si>
  <si>
    <t>538058</t>
  </si>
  <si>
    <t>C538059</t>
  </si>
  <si>
    <t>RED RETROSPOT SMALL MILK JUG</t>
  </si>
  <si>
    <t>538060</t>
  </si>
  <si>
    <t>538061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538072</t>
  </si>
  <si>
    <t>faulty</t>
  </si>
  <si>
    <t>538073</t>
  </si>
  <si>
    <t>16015</t>
  </si>
  <si>
    <t>MEDIUM CHINESE STYLE SCISSOR</t>
  </si>
  <si>
    <t>16008</t>
  </si>
  <si>
    <t>SMALL FOLDING SCISSOR(POINTED EDGE)</t>
  </si>
  <si>
    <t>538074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538090</t>
  </si>
  <si>
    <t>C538091</t>
  </si>
  <si>
    <t>538092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84818</t>
  </si>
  <si>
    <t>DANISH ROSE PHOTO FRAME</t>
  </si>
  <si>
    <t>538096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538117</t>
  </si>
  <si>
    <t>C538118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90033</t>
  </si>
  <si>
    <t>IVORY SHELL HEART EARRINGS</t>
  </si>
  <si>
    <t>538128</t>
  </si>
  <si>
    <t>538129</t>
  </si>
  <si>
    <t>538130</t>
  </si>
  <si>
    <t>90042C</t>
  </si>
  <si>
    <t>538131</t>
  </si>
  <si>
    <t>538132</t>
  </si>
  <si>
    <t>538133</t>
  </si>
  <si>
    <t>85018C</t>
  </si>
  <si>
    <t>538134</t>
  </si>
  <si>
    <t>538135</t>
  </si>
  <si>
    <t>21186</t>
  </si>
  <si>
    <t>538136</t>
  </si>
  <si>
    <t>538137</t>
  </si>
  <si>
    <t>62095B</t>
  </si>
  <si>
    <t>538138</t>
  </si>
  <si>
    <t>72814</t>
  </si>
  <si>
    <t>538139</t>
  </si>
  <si>
    <t>84802A</t>
  </si>
  <si>
    <t>538140</t>
  </si>
  <si>
    <t>538141</t>
  </si>
  <si>
    <t>22218</t>
  </si>
  <si>
    <t>538142</t>
  </si>
  <si>
    <t>84247C</t>
  </si>
  <si>
    <t>538143</t>
  </si>
  <si>
    <t>538144</t>
  </si>
  <si>
    <t>90042B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538148</t>
  </si>
  <si>
    <t>35809a</t>
  </si>
  <si>
    <t>79066k</t>
  </si>
  <si>
    <t>84536b</t>
  </si>
  <si>
    <t>84968a</t>
  </si>
  <si>
    <t>538149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538151</t>
  </si>
  <si>
    <t>538153</t>
  </si>
  <si>
    <t>22885</t>
  </si>
  <si>
    <t xml:space="preserve">NUMBER TILE VINTAGE FONT 6 </t>
  </si>
  <si>
    <t>84660b</t>
  </si>
  <si>
    <t>BLACK STITCHED WALL CLOCK</t>
  </si>
  <si>
    <t>538154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58</t>
  </si>
  <si>
    <t>538159</t>
  </si>
  <si>
    <t>538160</t>
  </si>
  <si>
    <t>538161</t>
  </si>
  <si>
    <t>Dotcom sales</t>
  </si>
  <si>
    <t>538162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3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538177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88</t>
  </si>
  <si>
    <t>C538189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1</t>
  </si>
  <si>
    <t>21431</t>
  </si>
  <si>
    <t>538247</t>
  </si>
  <si>
    <t>538248</t>
  </si>
  <si>
    <t>85084</t>
  </si>
  <si>
    <t>HOLLY TOP CHRISTMAS STOCKING</t>
  </si>
  <si>
    <t>81950V</t>
  </si>
  <si>
    <t>FLOWER PURPLE CLOCK W/SUCKER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538348</t>
  </si>
  <si>
    <t>538349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538351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C538500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0</t>
  </si>
  <si>
    <t>538521</t>
  </si>
  <si>
    <t>82011A</t>
  </si>
  <si>
    <t>BATHROOM SCALES, TROPICAL BEACH</t>
  </si>
  <si>
    <t>538522</t>
  </si>
  <si>
    <t>538523</t>
  </si>
  <si>
    <t>85183A</t>
  </si>
  <si>
    <t>CHARLIE &amp; LOLA WASTEPAPER BIN BLUE</t>
  </si>
  <si>
    <t>538524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538525</t>
  </si>
  <si>
    <t>538526</t>
  </si>
  <si>
    <t>538527</t>
  </si>
  <si>
    <t>35610B</t>
  </si>
  <si>
    <t xml:space="preserve">BLACK CHRISTMAS FLOCK DROPLET </t>
  </si>
  <si>
    <t>538528</t>
  </si>
  <si>
    <t>84927E</t>
  </si>
  <si>
    <t>FLOWERS TILE HOOK</t>
  </si>
  <si>
    <t>538529</t>
  </si>
  <si>
    <t>84816</t>
  </si>
  <si>
    <t>DANISH ROSE BEDSIDE CABINET</t>
  </si>
  <si>
    <t>C538530</t>
  </si>
  <si>
    <t>538532</t>
  </si>
  <si>
    <t>538533</t>
  </si>
  <si>
    <t>C538531</t>
  </si>
  <si>
    <t>538534</t>
  </si>
  <si>
    <t>538535</t>
  </si>
  <si>
    <t>C538536</t>
  </si>
  <si>
    <t>538537</t>
  </si>
  <si>
    <t>538541</t>
  </si>
  <si>
    <t>538557</t>
  </si>
  <si>
    <t>538558</t>
  </si>
  <si>
    <t>90120D</t>
  </si>
  <si>
    <t>WHITE MURANO TWIST BRACELET</t>
  </si>
  <si>
    <t>538565</t>
  </si>
  <si>
    <t>538566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72780</t>
  </si>
  <si>
    <t>BLACK SILOUETTE CANDLE PLATE</t>
  </si>
  <si>
    <t>538627</t>
  </si>
  <si>
    <t>C538628</t>
  </si>
  <si>
    <t>538629</t>
  </si>
  <si>
    <t>538630</t>
  </si>
  <si>
    <t>22954</t>
  </si>
  <si>
    <t>HEN PARTY CORDON BARRIER TAPE</t>
  </si>
  <si>
    <t>538631</t>
  </si>
  <si>
    <t>538633</t>
  </si>
  <si>
    <t>538634</t>
  </si>
  <si>
    <t>C538632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538649</t>
  </si>
  <si>
    <t>C538650</t>
  </si>
  <si>
    <t>538651</t>
  </si>
  <si>
    <t>538652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84313C</t>
  </si>
  <si>
    <t xml:space="preserve">ORANGE TV TRAY TABLE </t>
  </si>
  <si>
    <t>538656</t>
  </si>
  <si>
    <t>538657</t>
  </si>
  <si>
    <t>21473</t>
  </si>
  <si>
    <t>SWEETHEART CREAM STEEL TABLE RECT</t>
  </si>
  <si>
    <t>538658</t>
  </si>
  <si>
    <t>538659</t>
  </si>
  <si>
    <t>538660</t>
  </si>
  <si>
    <t>538661</t>
  </si>
  <si>
    <t>90210A</t>
  </si>
  <si>
    <t>GREY ACRYLIC FACETED BANGLE</t>
  </si>
  <si>
    <t>538662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6</t>
  </si>
  <si>
    <t>538667</t>
  </si>
  <si>
    <t>538668</t>
  </si>
  <si>
    <t>538669</t>
  </si>
  <si>
    <t>C538670</t>
  </si>
  <si>
    <t>538671</t>
  </si>
  <si>
    <t>538678</t>
  </si>
  <si>
    <t>20860</t>
  </si>
  <si>
    <t>GOLD COSMETICS BAG WITH BUTTERFLY</t>
  </si>
  <si>
    <t>84711B</t>
  </si>
  <si>
    <t>PINK OVAL SHAPE TRINKET BOX</t>
  </si>
  <si>
    <t>538679</t>
  </si>
  <si>
    <t>C538680</t>
  </si>
  <si>
    <t>C538681</t>
  </si>
  <si>
    <t>C538682</t>
  </si>
  <si>
    <t>538683</t>
  </si>
  <si>
    <t>C538684</t>
  </si>
  <si>
    <t>538685</t>
  </si>
  <si>
    <t>C538686</t>
  </si>
  <si>
    <t>538687</t>
  </si>
  <si>
    <t>538688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538706</t>
  </si>
  <si>
    <t>538707</t>
  </si>
  <si>
    <t>538708</t>
  </si>
  <si>
    <t>84817</t>
  </si>
  <si>
    <t>DANISH ROSE DECORATIVE PLATE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538719</t>
  </si>
  <si>
    <t>C538718</t>
  </si>
  <si>
    <t>538721</t>
  </si>
  <si>
    <t>C538720</t>
  </si>
  <si>
    <t>538722</t>
  </si>
  <si>
    <t>538724</t>
  </si>
  <si>
    <t>C538723</t>
  </si>
  <si>
    <t>C538725</t>
  </si>
  <si>
    <t>C538726</t>
  </si>
  <si>
    <t>35832</t>
  </si>
  <si>
    <t>WOOLLY HAT SOCK GLOVE ADVENT STRING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78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538808</t>
  </si>
  <si>
    <t>22711</t>
  </si>
  <si>
    <t>WRAP CIRCUS PARADE</t>
  </si>
  <si>
    <t>538809</t>
  </si>
  <si>
    <t>538810</t>
  </si>
  <si>
    <t>538811</t>
  </si>
  <si>
    <t>538812</t>
  </si>
  <si>
    <t>C538813</t>
  </si>
  <si>
    <t>538814</t>
  </si>
  <si>
    <t>22522</t>
  </si>
  <si>
    <t xml:space="preserve">CHILDS GARDEN FORK BLUE </t>
  </si>
  <si>
    <t>538815</t>
  </si>
  <si>
    <t>538816</t>
  </si>
  <si>
    <t>538817</t>
  </si>
  <si>
    <t>538826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C538833</t>
  </si>
  <si>
    <t>C538834</t>
  </si>
  <si>
    <t>538836</t>
  </si>
  <si>
    <t>538837</t>
  </si>
  <si>
    <t>538839</t>
  </si>
  <si>
    <t>538841</t>
  </si>
  <si>
    <t>538843</t>
  </si>
  <si>
    <t>538844</t>
  </si>
  <si>
    <t>538845</t>
  </si>
  <si>
    <t>538846</t>
  </si>
  <si>
    <t>C538847</t>
  </si>
  <si>
    <t>Sweden</t>
  </si>
  <si>
    <t>538848</t>
  </si>
  <si>
    <t>538849</t>
  </si>
  <si>
    <t>22204</t>
  </si>
  <si>
    <t>MILK PAN BLUE POLKADOT</t>
  </si>
  <si>
    <t>538850</t>
  </si>
  <si>
    <t>538851</t>
  </si>
  <si>
    <t>538852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538854</t>
  </si>
  <si>
    <t>538855</t>
  </si>
  <si>
    <t>538856</t>
  </si>
  <si>
    <t>538857</t>
  </si>
  <si>
    <t>538858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84616</t>
  </si>
  <si>
    <t>SILVER ROCCOCO CHANDELIER</t>
  </si>
  <si>
    <t>538871</t>
  </si>
  <si>
    <t>538872</t>
  </si>
  <si>
    <t>84666</t>
  </si>
  <si>
    <t>538873</t>
  </si>
  <si>
    <t>amazon sales</t>
  </si>
  <si>
    <t>C538874</t>
  </si>
  <si>
    <t>538875</t>
  </si>
  <si>
    <t>C538876</t>
  </si>
  <si>
    <t>538877</t>
  </si>
  <si>
    <t>538878</t>
  </si>
  <si>
    <t>538879</t>
  </si>
  <si>
    <t>538880</t>
  </si>
  <si>
    <t>22303</t>
  </si>
  <si>
    <t>COFFEE MUG APPLES DESIGN</t>
  </si>
  <si>
    <t>84796a</t>
  </si>
  <si>
    <t>PINK HAWAIIAN PICNIC HAMPER FOR 2</t>
  </si>
  <si>
    <t>20871</t>
  </si>
  <si>
    <t>OPULENT VELVET SET/3 CANDLES</t>
  </si>
  <si>
    <t>21160</t>
  </si>
  <si>
    <t xml:space="preserve">KEEP OUT GIRLS DOOR HANGER </t>
  </si>
  <si>
    <t>WHITE DOVE HONEYCOMB PAPER GARLAND</t>
  </si>
  <si>
    <t>538881</t>
  </si>
  <si>
    <t>538883</t>
  </si>
  <si>
    <t>538884</t>
  </si>
  <si>
    <t>72801d</t>
  </si>
  <si>
    <t>85114a</t>
  </si>
  <si>
    <t>C538882</t>
  </si>
  <si>
    <t>538885</t>
  </si>
  <si>
    <t>538886</t>
  </si>
  <si>
    <t>C538887</t>
  </si>
  <si>
    <t>538888</t>
  </si>
  <si>
    <t>84673A</t>
  </si>
  <si>
    <t>PINK FLY SWAT</t>
  </si>
  <si>
    <t>C538889</t>
  </si>
  <si>
    <t>538890</t>
  </si>
  <si>
    <t>C538891</t>
  </si>
  <si>
    <t>538892</t>
  </si>
  <si>
    <t>538894</t>
  </si>
  <si>
    <t>538895</t>
  </si>
  <si>
    <t>538896</t>
  </si>
  <si>
    <t>C538897</t>
  </si>
  <si>
    <t>C538898</t>
  </si>
  <si>
    <t>37503</t>
  </si>
  <si>
    <t>TEA TIME CAKE STAND IN GIFT BOX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C538904</t>
  </si>
  <si>
    <t>538905</t>
  </si>
  <si>
    <t>538906</t>
  </si>
  <si>
    <t>538907</t>
  </si>
  <si>
    <t>538908</t>
  </si>
  <si>
    <t>538909</t>
  </si>
  <si>
    <t>538910</t>
  </si>
  <si>
    <t>538917</t>
  </si>
  <si>
    <t>90146</t>
  </si>
  <si>
    <t>FINE SILVER NECKLACE W PASTEL FLOWE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Austria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817P</t>
  </si>
  <si>
    <t>ACRYLIC JEWEL SNOWFLAKE,PINK</t>
  </si>
  <si>
    <t>538994</t>
  </si>
  <si>
    <t>538995</t>
  </si>
  <si>
    <t>538996</t>
  </si>
  <si>
    <t>C538997</t>
  </si>
  <si>
    <t>538998</t>
  </si>
  <si>
    <t>538999</t>
  </si>
  <si>
    <t>85141</t>
  </si>
  <si>
    <t>JARDIN ETCHED GLASS FRUITBOWL</t>
  </si>
  <si>
    <t>539000</t>
  </si>
  <si>
    <t>539001</t>
  </si>
  <si>
    <t>539002</t>
  </si>
  <si>
    <t>C539003</t>
  </si>
  <si>
    <t>539004</t>
  </si>
  <si>
    <t>539005</t>
  </si>
  <si>
    <t>539006</t>
  </si>
  <si>
    <t>539007</t>
  </si>
  <si>
    <t>539008</t>
  </si>
  <si>
    <t>539009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B</t>
  </si>
  <si>
    <t>STRIPES DESIGN MONKEY DOLL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0</t>
  </si>
  <si>
    <t>539032</t>
  </si>
  <si>
    <t>C539031</t>
  </si>
  <si>
    <t>539033</t>
  </si>
  <si>
    <t>539034</t>
  </si>
  <si>
    <t>C539035</t>
  </si>
  <si>
    <t>539036</t>
  </si>
  <si>
    <t>C539037</t>
  </si>
  <si>
    <t>Israel</t>
  </si>
  <si>
    <t>539038</t>
  </si>
  <si>
    <t>539039</t>
  </si>
  <si>
    <t>84929</t>
  </si>
  <si>
    <t>ASSTD FRUIT+FLOWERS FRIDGE MAGNETS</t>
  </si>
  <si>
    <t>539040</t>
  </si>
  <si>
    <t>21707</t>
  </si>
  <si>
    <t>FOLDING UMBRELLA BLACKBLUE POLKADOT</t>
  </si>
  <si>
    <t>539041</t>
  </si>
  <si>
    <t>539042</t>
  </si>
  <si>
    <t>539043</t>
  </si>
  <si>
    <t>539044</t>
  </si>
  <si>
    <t>22868</t>
  </si>
  <si>
    <t xml:space="preserve">NUMBER TILE COTTAGE GARDEN 0 </t>
  </si>
  <si>
    <t>22874</t>
  </si>
  <si>
    <t>NUMBER TILE COTTAGE GARDEN 6</t>
  </si>
  <si>
    <t>22872</t>
  </si>
  <si>
    <t>NUMBER TILE COTTAGE GARDEN 4</t>
  </si>
  <si>
    <t>22871</t>
  </si>
  <si>
    <t xml:space="preserve">NUMBER TILE COTTAGE GARDEN 3 </t>
  </si>
  <si>
    <t>539045</t>
  </si>
  <si>
    <t>539046</t>
  </si>
  <si>
    <t>539047</t>
  </si>
  <si>
    <t>22302</t>
  </si>
  <si>
    <t>COFFEE MUG PEARS  DESIGN</t>
  </si>
  <si>
    <t>539048</t>
  </si>
  <si>
    <t>539049</t>
  </si>
  <si>
    <t>539050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C539054</t>
  </si>
  <si>
    <t>C539055</t>
  </si>
  <si>
    <t>539056</t>
  </si>
  <si>
    <t>C539057</t>
  </si>
  <si>
    <t>C539058</t>
  </si>
  <si>
    <t>C539059</t>
  </si>
  <si>
    <t>539064</t>
  </si>
  <si>
    <t>CAKE STAND LACE WHITE</t>
  </si>
  <si>
    <t>C539063</t>
  </si>
  <si>
    <t>C539065</t>
  </si>
  <si>
    <t>C539066</t>
  </si>
  <si>
    <t>C539067</t>
  </si>
  <si>
    <t>C539068</t>
  </si>
  <si>
    <t>C539069</t>
  </si>
  <si>
    <t>539070</t>
  </si>
  <si>
    <t>C539071</t>
  </si>
  <si>
    <t>C539072</t>
  </si>
  <si>
    <t>C539073</t>
  </si>
  <si>
    <t>53907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C539090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C539097</t>
  </si>
  <si>
    <t>539099</t>
  </si>
  <si>
    <t>22040</t>
  </si>
  <si>
    <t>BOTANICAL ROSE GIFT WRAP</t>
  </si>
  <si>
    <t>C539100</t>
  </si>
  <si>
    <t>539101</t>
  </si>
  <si>
    <t>539102</t>
  </si>
  <si>
    <t>539103</t>
  </si>
  <si>
    <t>21348</t>
  </si>
  <si>
    <t xml:space="preserve">PINK SPOTS CHOCOLATE NESTING BOXES 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84877B</t>
  </si>
  <si>
    <t>GREEN ROUND COMPACT MIRROR</t>
  </si>
  <si>
    <t>539112</t>
  </si>
  <si>
    <t>539113</t>
  </si>
  <si>
    <t>C539114</t>
  </si>
  <si>
    <t>539118</t>
  </si>
  <si>
    <t>539142</t>
  </si>
  <si>
    <t>539143</t>
  </si>
  <si>
    <t>539144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84613A</t>
  </si>
  <si>
    <t>PINK NEW BAROQUE FLOCK CANDLESTICK</t>
  </si>
  <si>
    <t>539216</t>
  </si>
  <si>
    <t>539217</t>
  </si>
  <si>
    <t>539218</t>
  </si>
  <si>
    <t>539219</t>
  </si>
  <si>
    <t>539220</t>
  </si>
  <si>
    <t>90012B</t>
  </si>
  <si>
    <t>BLACK DROP CRYSTAL NECKLACE</t>
  </si>
  <si>
    <t>C539221</t>
  </si>
  <si>
    <t>539222</t>
  </si>
  <si>
    <t>539223</t>
  </si>
  <si>
    <t>C539224</t>
  </si>
  <si>
    <t>539225</t>
  </si>
  <si>
    <t>21043</t>
  </si>
  <si>
    <t>APRON MODERN VINTAGE COTTON</t>
  </si>
  <si>
    <t>539226</t>
  </si>
  <si>
    <t>539240</t>
  </si>
  <si>
    <t>37342</t>
  </si>
  <si>
    <t>POLKADOT COFFEE CUP &amp; SAUCER PINK</t>
  </si>
  <si>
    <t>539242</t>
  </si>
  <si>
    <t>539243</t>
  </si>
  <si>
    <t>84750B</t>
  </si>
  <si>
    <t>BLACK SMALL GLASS CAKE STAND</t>
  </si>
  <si>
    <t>C539244</t>
  </si>
  <si>
    <t>539245</t>
  </si>
  <si>
    <t>539246</t>
  </si>
  <si>
    <t>21425</t>
  </si>
  <si>
    <t>SKULLS STORAGE BOX LARGE</t>
  </si>
  <si>
    <t>539247</t>
  </si>
  <si>
    <t>539248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539259</t>
  </si>
  <si>
    <t>C539260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2</t>
  </si>
  <si>
    <t>539293</t>
  </si>
  <si>
    <t>C539291</t>
  </si>
  <si>
    <t>539294</t>
  </si>
  <si>
    <t>72800C</t>
  </si>
  <si>
    <t>4 PINK DINNER CANDLE SILVER FLOCK</t>
  </si>
  <si>
    <t>539295</t>
  </si>
  <si>
    <t>539296</t>
  </si>
  <si>
    <t>539297</t>
  </si>
  <si>
    <t>539298</t>
  </si>
  <si>
    <t>35810A</t>
  </si>
  <si>
    <t>ENAMEL PINK COFFEE CONTAINER</t>
  </si>
  <si>
    <t>539299</t>
  </si>
  <si>
    <t>539300</t>
  </si>
  <si>
    <t>21491</t>
  </si>
  <si>
    <t>SET OF THREE VINTAGE GIFT WRAPS</t>
  </si>
  <si>
    <t>C539301</t>
  </si>
  <si>
    <t>C539302</t>
  </si>
  <si>
    <t>539303</t>
  </si>
  <si>
    <t>539304</t>
  </si>
  <si>
    <t>539305</t>
  </si>
  <si>
    <t>539306</t>
  </si>
  <si>
    <t>539307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53931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3</t>
  </si>
  <si>
    <t>539324</t>
  </si>
  <si>
    <t>539325</t>
  </si>
  <si>
    <t>539326</t>
  </si>
  <si>
    <t>539327</t>
  </si>
  <si>
    <t>539328</t>
  </si>
  <si>
    <t>C539329</t>
  </si>
  <si>
    <t>539330</t>
  </si>
  <si>
    <t>539331</t>
  </si>
  <si>
    <t>539332</t>
  </si>
  <si>
    <t>539333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85205B</t>
  </si>
  <si>
    <t>PINK FELT EASTER RABBIT GARLAND</t>
  </si>
  <si>
    <t>539406</t>
  </si>
  <si>
    <t>539407</t>
  </si>
  <si>
    <t>539408</t>
  </si>
  <si>
    <t>C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539422</t>
  </si>
  <si>
    <t>539423</t>
  </si>
  <si>
    <t>85163A</t>
  </si>
  <si>
    <t xml:space="preserve">WHITE BAROQUE WALL CLOCK </t>
  </si>
  <si>
    <t>85163B</t>
  </si>
  <si>
    <t xml:space="preserve">BLACK BAROQUE WALL CLOCK </t>
  </si>
  <si>
    <t>539434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39435</t>
  </si>
  <si>
    <t>539436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539437</t>
  </si>
  <si>
    <t>20694</t>
  </si>
  <si>
    <t>FLORAL PINK MONSTER</t>
  </si>
  <si>
    <t>20869</t>
  </si>
  <si>
    <t>GOLD FABRIC MIRROR</t>
  </si>
  <si>
    <t>20954</t>
  </si>
  <si>
    <t>*USB Office Mirror Ball</t>
  </si>
  <si>
    <t>21455</t>
  </si>
  <si>
    <t>PAINTED YELLOW WOODEN DAISY</t>
  </si>
  <si>
    <t>22206</t>
  </si>
  <si>
    <t xml:space="preserve">MUG , DOTCOMGIFTSHOP.COM </t>
  </si>
  <si>
    <t>35933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539439</t>
  </si>
  <si>
    <t>539440</t>
  </si>
  <si>
    <t>539441</t>
  </si>
  <si>
    <t>539442</t>
  </si>
  <si>
    <t>539443</t>
  </si>
  <si>
    <t>539444</t>
  </si>
  <si>
    <t>539445</t>
  </si>
  <si>
    <t>539446</t>
  </si>
  <si>
    <t>539447</t>
  </si>
  <si>
    <t>46000U</t>
  </si>
  <si>
    <t>POLYESTER FILLER PAD 30CMx30CM</t>
  </si>
  <si>
    <t>C539448</t>
  </si>
  <si>
    <t>539449</t>
  </si>
  <si>
    <t>539450</t>
  </si>
  <si>
    <t>539451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539452</t>
  </si>
  <si>
    <t>539453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539454</t>
  </si>
  <si>
    <t>539455</t>
  </si>
  <si>
    <t>539456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7</t>
  </si>
  <si>
    <t>539458</t>
  </si>
  <si>
    <t>21009</t>
  </si>
  <si>
    <t>ETCHED GLASS STAR TREE DECORATION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C539467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539471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C539476</t>
  </si>
  <si>
    <t>539477</t>
  </si>
  <si>
    <t>84457</t>
  </si>
  <si>
    <t>SET/3 RABBITS FLOWER SKIPPPING ROPE</t>
  </si>
  <si>
    <t>84249A</t>
  </si>
  <si>
    <t>GREETING CARD,SQUARE, DOUGHNUTS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C539486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539492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539493</t>
  </si>
  <si>
    <t>539494</t>
  </si>
  <si>
    <t>539495</t>
  </si>
  <si>
    <t>539496</t>
  </si>
  <si>
    <t>539497</t>
  </si>
  <si>
    <t>539498</t>
  </si>
  <si>
    <t>21198</t>
  </si>
  <si>
    <t>WHITE HEART CONFETTI IN TUBE</t>
  </si>
  <si>
    <t>90027D</t>
  </si>
  <si>
    <t>GLASS BEAD HOOP EARRINGS AMETHYST</t>
  </si>
  <si>
    <t>C539499</t>
  </si>
  <si>
    <t>539500</t>
  </si>
  <si>
    <t>Bahrain</t>
  </si>
  <si>
    <t>539501</t>
  </si>
  <si>
    <t>539502</t>
  </si>
  <si>
    <t>539551</t>
  </si>
  <si>
    <t>539561</t>
  </si>
  <si>
    <t>539564</t>
  </si>
  <si>
    <t>C539565</t>
  </si>
  <si>
    <t>C539566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539579</t>
  </si>
  <si>
    <t>539580</t>
  </si>
  <si>
    <t>539581</t>
  </si>
  <si>
    <t>539582</t>
  </si>
  <si>
    <t>539583</t>
  </si>
  <si>
    <t>539584</t>
  </si>
  <si>
    <t>539585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C539589</t>
  </si>
  <si>
    <t>539590</t>
  </si>
  <si>
    <t>539591</t>
  </si>
  <si>
    <t>539592</t>
  </si>
  <si>
    <t>539593</t>
  </si>
  <si>
    <t>539594</t>
  </si>
  <si>
    <t>539595</t>
  </si>
  <si>
    <t>79191D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539607</t>
  </si>
  <si>
    <t>C539608</t>
  </si>
  <si>
    <t>539609</t>
  </si>
  <si>
    <t>539610</t>
  </si>
  <si>
    <t>539611</t>
  </si>
  <si>
    <t>Found</t>
  </si>
  <si>
    <t>539628</t>
  </si>
  <si>
    <t>539629</t>
  </si>
  <si>
    <t>539630</t>
  </si>
  <si>
    <t>22066</t>
  </si>
  <si>
    <t>LOVE HEART TRINKET POT</t>
  </si>
  <si>
    <t>539631</t>
  </si>
  <si>
    <t>35819B</t>
  </si>
  <si>
    <t>ACRYLIC HANGING JEWEL,BLUE</t>
  </si>
  <si>
    <t>C539632</t>
  </si>
  <si>
    <t>539633</t>
  </si>
  <si>
    <t>539634</t>
  </si>
  <si>
    <t>539635</t>
  </si>
  <si>
    <t>539636</t>
  </si>
  <si>
    <t>539637</t>
  </si>
  <si>
    <t>539638</t>
  </si>
  <si>
    <t>539639</t>
  </si>
  <si>
    <t>C539640</t>
  </si>
  <si>
    <t>539641</t>
  </si>
  <si>
    <t>539642</t>
  </si>
  <si>
    <t>84199</t>
  </si>
  <si>
    <t>GLOW IN DARK DOLPHINS</t>
  </si>
  <si>
    <t>539643</t>
  </si>
  <si>
    <t>C539644</t>
  </si>
  <si>
    <t>539645</t>
  </si>
  <si>
    <t>539646</t>
  </si>
  <si>
    <t>539647</t>
  </si>
  <si>
    <t>539648</t>
  </si>
  <si>
    <t>539649</t>
  </si>
  <si>
    <t>539650</t>
  </si>
  <si>
    <t>539651</t>
  </si>
  <si>
    <t>539653</t>
  </si>
  <si>
    <t>82613A</t>
  </si>
  <si>
    <t>539654</t>
  </si>
  <si>
    <t>C539655</t>
  </si>
  <si>
    <t>539656</t>
  </si>
  <si>
    <t>C539657</t>
  </si>
  <si>
    <t>539658</t>
  </si>
  <si>
    <t>539659</t>
  </si>
  <si>
    <t>85135A</t>
  </si>
  <si>
    <t>YELLOW DRAGONFLY HELICOPTER</t>
  </si>
  <si>
    <t>539660</t>
  </si>
  <si>
    <t>C539661</t>
  </si>
  <si>
    <t>539662</t>
  </si>
  <si>
    <t>539663</t>
  </si>
  <si>
    <t>22823</t>
  </si>
  <si>
    <t>CHEST NATURAL WOOD 20 DRAWERS</t>
  </si>
  <si>
    <t>539664</t>
  </si>
  <si>
    <t>539665</t>
  </si>
  <si>
    <t>539666</t>
  </si>
  <si>
    <t>C539667</t>
  </si>
  <si>
    <t>539675</t>
  </si>
  <si>
    <t>539676</t>
  </si>
  <si>
    <t>539688</t>
  </si>
  <si>
    <t>C539707</t>
  </si>
  <si>
    <t>539708</t>
  </si>
  <si>
    <t>C539709</t>
  </si>
  <si>
    <t>C539710</t>
  </si>
  <si>
    <t>C539711</t>
  </si>
  <si>
    <t>C539712</t>
  </si>
  <si>
    <t>539713</t>
  </si>
  <si>
    <t>539714</t>
  </si>
  <si>
    <t>539715</t>
  </si>
  <si>
    <t>539716</t>
  </si>
  <si>
    <t>539717</t>
  </si>
  <si>
    <t>539718</t>
  </si>
  <si>
    <t>DCGS0070</t>
  </si>
  <si>
    <t>CAMOUFLAGE DOG COLLAR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7</t>
  </si>
  <si>
    <t>539728</t>
  </si>
  <si>
    <t>15044A</t>
  </si>
  <si>
    <t xml:space="preserve">PINK PAPER PARASOL </t>
  </si>
  <si>
    <t>539729</t>
  </si>
  <si>
    <t>539730</t>
  </si>
  <si>
    <t>539731</t>
  </si>
  <si>
    <t>539732</t>
  </si>
  <si>
    <t>539733</t>
  </si>
  <si>
    <t>539734</t>
  </si>
  <si>
    <t>539735</t>
  </si>
  <si>
    <t>85231b</t>
  </si>
  <si>
    <t>539736</t>
  </si>
  <si>
    <t>85114b</t>
  </si>
  <si>
    <t>85160a</t>
  </si>
  <si>
    <t>WHITE BIRD GARDEN DESIGN MUG</t>
  </si>
  <si>
    <t>m</t>
  </si>
  <si>
    <t>539737</t>
  </si>
  <si>
    <t>82613b</t>
  </si>
  <si>
    <t>82613c</t>
  </si>
  <si>
    <t>539738</t>
  </si>
  <si>
    <t>84795b</t>
  </si>
  <si>
    <t>539739</t>
  </si>
  <si>
    <t>LARGE ROUND CUTGLASS CANDLESTICK</t>
  </si>
  <si>
    <t>539740</t>
  </si>
  <si>
    <t>47518f</t>
  </si>
  <si>
    <t>ICON PLACEMAT POP ART ELVIS</t>
  </si>
  <si>
    <t>85035b</t>
  </si>
  <si>
    <t>539741</t>
  </si>
  <si>
    <t>84968f</t>
  </si>
  <si>
    <t>539742</t>
  </si>
  <si>
    <t>539743</t>
  </si>
  <si>
    <t>539744</t>
  </si>
  <si>
    <t>539745</t>
  </si>
  <si>
    <t>539746</t>
  </si>
  <si>
    <t>539747</t>
  </si>
  <si>
    <t>539748</t>
  </si>
  <si>
    <t>539749</t>
  </si>
  <si>
    <t>539750</t>
  </si>
  <si>
    <t>85049g</t>
  </si>
  <si>
    <t>539751</t>
  </si>
  <si>
    <t>539752</t>
  </si>
  <si>
    <t>539753</t>
  </si>
  <si>
    <t>539754</t>
  </si>
  <si>
    <t>539755</t>
  </si>
  <si>
    <t>84499</t>
  </si>
  <si>
    <t>BLACK FLOWER CANDLE PLATE</t>
  </si>
  <si>
    <t>C539756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39</t>
  </si>
  <si>
    <t>539840</t>
  </si>
  <si>
    <t>16045</t>
  </si>
  <si>
    <t>POPART WOODEN PENCILS ASST</t>
  </si>
  <si>
    <t>539856</t>
  </si>
  <si>
    <t>84872A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21394</t>
  </si>
  <si>
    <t xml:space="preserve">RED POLKADOT BEAKER </t>
  </si>
  <si>
    <t>C539947</t>
  </si>
  <si>
    <t>C539948</t>
  </si>
  <si>
    <t>C539949</t>
  </si>
  <si>
    <t>C539950</t>
  </si>
  <si>
    <t>539951</t>
  </si>
  <si>
    <t>539952</t>
  </si>
  <si>
    <t>539953</t>
  </si>
  <si>
    <t>539954</t>
  </si>
  <si>
    <t>539955</t>
  </si>
  <si>
    <t>C539956</t>
  </si>
  <si>
    <t>539957</t>
  </si>
  <si>
    <t>22046</t>
  </si>
  <si>
    <t xml:space="preserve">TEA PARTY  WRAPPING PAPER </t>
  </si>
  <si>
    <t>539958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gift_0001_50</t>
  </si>
  <si>
    <t>Dotcomgiftshop Gift Voucher £50.00</t>
  </si>
  <si>
    <t>84251C</t>
  </si>
  <si>
    <t>GREETING CARD, TWO SISTERS.</t>
  </si>
  <si>
    <t>539978</t>
  </si>
  <si>
    <t>539979</t>
  </si>
  <si>
    <t>539980</t>
  </si>
  <si>
    <t>539981</t>
  </si>
  <si>
    <t>539982</t>
  </si>
  <si>
    <t>C539983</t>
  </si>
  <si>
    <t>539984</t>
  </si>
  <si>
    <t>539985</t>
  </si>
  <si>
    <t>539986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539989</t>
  </si>
  <si>
    <t>539990</t>
  </si>
  <si>
    <t>90112</t>
  </si>
  <si>
    <t>PINK DOLLY HAIR CLIPS</t>
  </si>
  <si>
    <t>539991</t>
  </si>
  <si>
    <t>35443</t>
  </si>
  <si>
    <t>RASTA IN BATH W SPLIFF ASHTRAY</t>
  </si>
  <si>
    <t>539992</t>
  </si>
  <si>
    <t>539993</t>
  </si>
  <si>
    <t>539994</t>
  </si>
  <si>
    <t>539995</t>
  </si>
  <si>
    <t>539996</t>
  </si>
  <si>
    <t>539997</t>
  </si>
  <si>
    <t>84689</t>
  </si>
  <si>
    <t>539998</t>
  </si>
  <si>
    <t>84675</t>
  </si>
  <si>
    <t>539999</t>
  </si>
  <si>
    <t>540000</t>
  </si>
  <si>
    <t>540001</t>
  </si>
  <si>
    <t>540002</t>
  </si>
  <si>
    <t>540003</t>
  </si>
  <si>
    <t>540004</t>
  </si>
  <si>
    <t>540005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540014</t>
  </si>
  <si>
    <t>VINTAGE GLASS TEA CADDY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C540030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16</t>
  </si>
  <si>
    <t>C540117</t>
  </si>
  <si>
    <t>C540118</t>
  </si>
  <si>
    <t>540119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540150</t>
  </si>
  <si>
    <t>C540151</t>
  </si>
  <si>
    <t>C540152</t>
  </si>
  <si>
    <t>540153</t>
  </si>
  <si>
    <t>540154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540178</t>
  </si>
  <si>
    <t>C540177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6</t>
  </si>
  <si>
    <t>540187</t>
  </si>
  <si>
    <t>540188</t>
  </si>
  <si>
    <t>22709</t>
  </si>
  <si>
    <t>WRAP WEDDING DAY</t>
  </si>
  <si>
    <t>540227</t>
  </si>
  <si>
    <t>540238</t>
  </si>
  <si>
    <t>gift_0001_30</t>
  </si>
  <si>
    <t>Dotcomgiftshop Gift Voucher £30.00</t>
  </si>
  <si>
    <t>gift_0001_20</t>
  </si>
  <si>
    <t>Dotcomgiftshop Gift Voucher £20.00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C540250</t>
  </si>
  <si>
    <t>540251</t>
  </si>
  <si>
    <t>540252</t>
  </si>
  <si>
    <t>540253</t>
  </si>
  <si>
    <t>540255</t>
  </si>
  <si>
    <t>90155</t>
  </si>
  <si>
    <t>RESIN NECKLACE W PASTEL BEADS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540267</t>
  </si>
  <si>
    <t>540268</t>
  </si>
  <si>
    <t>540269</t>
  </si>
  <si>
    <t>C540270</t>
  </si>
  <si>
    <t>C540271</t>
  </si>
  <si>
    <t>540272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540348</t>
  </si>
  <si>
    <t>C540347</t>
  </si>
  <si>
    <t>540349</t>
  </si>
  <si>
    <t>540350</t>
  </si>
  <si>
    <t>540351</t>
  </si>
  <si>
    <t>540352</t>
  </si>
  <si>
    <t>84661A</t>
  </si>
  <si>
    <t>WHITE SQUARE TABLE CLOCK</t>
  </si>
  <si>
    <t>90118</t>
  </si>
  <si>
    <t>PINK DAISY BAG CHARM</t>
  </si>
  <si>
    <t>90182C</t>
  </si>
  <si>
    <t>BLACK 3 BEAD DROP EARRINGS</t>
  </si>
  <si>
    <t>540353</t>
  </si>
  <si>
    <t>21278</t>
  </si>
  <si>
    <t>VINTAGE KITCHEN PRINT PUDDINGS</t>
  </si>
  <si>
    <t>540354</t>
  </si>
  <si>
    <t>540355</t>
  </si>
  <si>
    <t>540356</t>
  </si>
  <si>
    <t>540357</t>
  </si>
  <si>
    <t>540358</t>
  </si>
  <si>
    <t>540359</t>
  </si>
  <si>
    <t>47518F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1</t>
  </si>
  <si>
    <t>540402</t>
  </si>
  <si>
    <t>C540403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18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119</t>
  </si>
  <si>
    <t>METALIC LEAVES BAG CHARMS</t>
  </si>
  <si>
    <t>540469</t>
  </si>
  <si>
    <t>C540470</t>
  </si>
  <si>
    <t>540471</t>
  </si>
  <si>
    <t>540472</t>
  </si>
  <si>
    <t>540473</t>
  </si>
  <si>
    <t>84741C</t>
  </si>
  <si>
    <t xml:space="preserve">CITRUS GARLAND FELT FLOWERS 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540534</t>
  </si>
  <si>
    <t>C540535</t>
  </si>
  <si>
    <t>85023C</t>
  </si>
  <si>
    <t>PINK LARGE JEWELED PHOTOFRAME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137</t>
  </si>
  <si>
    <t>PINK COMBO MINI CRYSTALS NECKLACE</t>
  </si>
  <si>
    <t>540552</t>
  </si>
  <si>
    <t>540553</t>
  </si>
  <si>
    <t>540554</t>
  </si>
  <si>
    <t>C540555</t>
  </si>
  <si>
    <t>540556</t>
  </si>
  <si>
    <t>540557</t>
  </si>
  <si>
    <t>540558</t>
  </si>
  <si>
    <t>C540559</t>
  </si>
  <si>
    <t>540560</t>
  </si>
  <si>
    <t>21589</t>
  </si>
  <si>
    <t>540561</t>
  </si>
  <si>
    <t>540562</t>
  </si>
  <si>
    <t>540563</t>
  </si>
  <si>
    <t>540564</t>
  </si>
  <si>
    <t>mouldy, thrown away.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7</t>
  </si>
  <si>
    <t>540638</t>
  </si>
  <si>
    <t>72038P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0</t>
  </si>
  <si>
    <t>540651</t>
  </si>
  <si>
    <t>C540652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73</t>
  </si>
  <si>
    <t>found</t>
  </si>
  <si>
    <t>540674</t>
  </si>
  <si>
    <t>540675</t>
  </si>
  <si>
    <t>540676</t>
  </si>
  <si>
    <t>540677</t>
  </si>
  <si>
    <t>21667</t>
  </si>
  <si>
    <t>540678</t>
  </si>
  <si>
    <t>540679</t>
  </si>
  <si>
    <t>540680</t>
  </si>
  <si>
    <t>540681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540682</t>
  </si>
  <si>
    <t>540683</t>
  </si>
  <si>
    <t>84546</t>
  </si>
  <si>
    <t>540684</t>
  </si>
  <si>
    <t>540685</t>
  </si>
  <si>
    <t>540687</t>
  </si>
  <si>
    <t>540688</t>
  </si>
  <si>
    <t>540689</t>
  </si>
  <si>
    <t>540690</t>
  </si>
  <si>
    <t>540691</t>
  </si>
  <si>
    <t>540692</t>
  </si>
  <si>
    <t>540693</t>
  </si>
  <si>
    <t>540694</t>
  </si>
  <si>
    <t>540695</t>
  </si>
  <si>
    <t>540696</t>
  </si>
  <si>
    <t>540697</t>
  </si>
  <si>
    <t>540698</t>
  </si>
  <si>
    <t>540699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540785</t>
  </si>
  <si>
    <t>C540784</t>
  </si>
  <si>
    <t>C540786</t>
  </si>
  <si>
    <t>C540787</t>
  </si>
  <si>
    <t>C540788</t>
  </si>
  <si>
    <t>540789</t>
  </si>
  <si>
    <t>C540790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1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8</t>
  </si>
  <si>
    <t>540829</t>
  </si>
  <si>
    <t>540832</t>
  </si>
  <si>
    <t>540833</t>
  </si>
  <si>
    <t>16162L</t>
  </si>
  <si>
    <t>THE KING GIFT BAG</t>
  </si>
  <si>
    <t>540834</t>
  </si>
  <si>
    <t>540835</t>
  </si>
  <si>
    <t>540836</t>
  </si>
  <si>
    <t>C540837</t>
  </si>
  <si>
    <t>540838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540848</t>
  </si>
  <si>
    <t>90092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540939</t>
  </si>
  <si>
    <t>C540938</t>
  </si>
  <si>
    <t>540940</t>
  </si>
  <si>
    <t>C540942</t>
  </si>
  <si>
    <t>540943</t>
  </si>
  <si>
    <t>GLASS CAKE COVER AND PLATE</t>
  </si>
  <si>
    <t>C540944</t>
  </si>
  <si>
    <t>540945</t>
  </si>
  <si>
    <t>540946</t>
  </si>
  <si>
    <t>540947</t>
  </si>
  <si>
    <t>C540948</t>
  </si>
  <si>
    <t>C540949</t>
  </si>
  <si>
    <t>C540950</t>
  </si>
  <si>
    <t>540951</t>
  </si>
  <si>
    <t>C540952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90141D</t>
  </si>
  <si>
    <t>ROSE PENDANT TRIPLE SHELL NECKLACE</t>
  </si>
  <si>
    <t>85160B</t>
  </si>
  <si>
    <t>BLACK BIRD GARDEN DESIGN MUG</t>
  </si>
  <si>
    <t>540978</t>
  </si>
  <si>
    <t>counted</t>
  </si>
  <si>
    <t>540979</t>
  </si>
  <si>
    <t>23231</t>
  </si>
  <si>
    <t>WRAP DOILEY DESIGN</t>
  </si>
  <si>
    <t>540980</t>
  </si>
  <si>
    <t>540981</t>
  </si>
  <si>
    <t>540982</t>
  </si>
  <si>
    <t>540983</t>
  </si>
  <si>
    <t>540984</t>
  </si>
  <si>
    <t>540985</t>
  </si>
  <si>
    <t>540986</t>
  </si>
  <si>
    <t>540987</t>
  </si>
  <si>
    <t>17011A</t>
  </si>
  <si>
    <t>540990</t>
  </si>
  <si>
    <t>540991</t>
  </si>
  <si>
    <t>540992</t>
  </si>
  <si>
    <t>540993</t>
  </si>
  <si>
    <t>62086A</t>
  </si>
  <si>
    <t>PINK RETRO BIG FLOWER BAG</t>
  </si>
  <si>
    <t>540994</t>
  </si>
  <si>
    <t>540995</t>
  </si>
  <si>
    <t>90039A</t>
  </si>
  <si>
    <t>FIRE POLISHED GLASS BRACELET RED</t>
  </si>
  <si>
    <t>21371</t>
  </si>
  <si>
    <t>MIRRORED WALL ART POPPIES</t>
  </si>
  <si>
    <t>540996</t>
  </si>
  <si>
    <t>540997</t>
  </si>
  <si>
    <t>540998</t>
  </si>
  <si>
    <t>540999</t>
  </si>
  <si>
    <t>541000</t>
  </si>
  <si>
    <t>541001</t>
  </si>
  <si>
    <t>541002</t>
  </si>
  <si>
    <t>541003</t>
  </si>
  <si>
    <t>541004</t>
  </si>
  <si>
    <t>541005</t>
  </si>
  <si>
    <t>35912B</t>
  </si>
  <si>
    <t>WHITE/PINK CHICK DECORATION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541018</t>
  </si>
  <si>
    <t>541021</t>
  </si>
  <si>
    <t>541038</t>
  </si>
  <si>
    <t>85189</t>
  </si>
  <si>
    <t>HANGING BUTTERFLY  EGG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84745A</t>
  </si>
  <si>
    <t>PINK HANGING GINGHAM EASTER HEN</t>
  </si>
  <si>
    <t>84745B</t>
  </si>
  <si>
    <t>BLUE HANGING GINGHAM EASTER HEN</t>
  </si>
  <si>
    <t>541103</t>
  </si>
  <si>
    <t>541104</t>
  </si>
  <si>
    <t>90130D</t>
  </si>
  <si>
    <t>RED STONE/CRYSTAL EARRINGS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C541117</t>
  </si>
  <si>
    <t>541118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541127</t>
  </si>
  <si>
    <t>37468</t>
  </si>
  <si>
    <t>HARDMAN MUG 3 ASSORTED</t>
  </si>
  <si>
    <t>541128</t>
  </si>
  <si>
    <t>21897</t>
  </si>
  <si>
    <t>POTTING SHED CANDLE CITRONELLA</t>
  </si>
  <si>
    <t>85231g</t>
  </si>
  <si>
    <t>541129</t>
  </si>
  <si>
    <t>541130</t>
  </si>
  <si>
    <t>541131</t>
  </si>
  <si>
    <t>541132</t>
  </si>
  <si>
    <t>541133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72369A</t>
  </si>
  <si>
    <t>PINK CLEAR GLASS CANDLE PLATE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541221</t>
  </si>
  <si>
    <t>21082</t>
  </si>
  <si>
    <t xml:space="preserve">SET/20 FRUIT SALAD PAPER NAPKINS 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21368</t>
  </si>
  <si>
    <t>MIRRORED WALL ART LADIES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35921</t>
  </si>
  <si>
    <t>EASTER BUNNY HANGING GARLAND</t>
  </si>
  <si>
    <t>541263</t>
  </si>
  <si>
    <t>541264</t>
  </si>
  <si>
    <t>541265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541283</t>
  </si>
  <si>
    <t>541285</t>
  </si>
  <si>
    <t>84905</t>
  </si>
  <si>
    <t xml:space="preserve">PINK BUTTERFLY CUSHION COVER </t>
  </si>
  <si>
    <t>C541284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2</t>
  </si>
  <si>
    <t>541413</t>
  </si>
  <si>
    <t>541414</t>
  </si>
  <si>
    <t>C541415</t>
  </si>
  <si>
    <t>541417</t>
  </si>
  <si>
    <t>C541416</t>
  </si>
  <si>
    <t>C541418</t>
  </si>
  <si>
    <t>541420</t>
  </si>
  <si>
    <t>541421</t>
  </si>
  <si>
    <t>90191</t>
  </si>
  <si>
    <t>SILVER LARIAT 40CM</t>
  </si>
  <si>
    <t>541422</t>
  </si>
  <si>
    <t>84796B</t>
  </si>
  <si>
    <t>BLUE SAVANNAH PICNIC HAMPER FOR 2</t>
  </si>
  <si>
    <t>541423</t>
  </si>
  <si>
    <t>541424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2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7</t>
  </si>
  <si>
    <t>541488</t>
  </si>
  <si>
    <t>541489</t>
  </si>
  <si>
    <t>541490</t>
  </si>
  <si>
    <t>541491</t>
  </si>
  <si>
    <t>C541492</t>
  </si>
  <si>
    <t>541493</t>
  </si>
  <si>
    <t>541494</t>
  </si>
  <si>
    <t>541495</t>
  </si>
  <si>
    <t>85040a</t>
  </si>
  <si>
    <t>541496</t>
  </si>
  <si>
    <t>541497</t>
  </si>
  <si>
    <t>20795</t>
  </si>
  <si>
    <t>LARGE BLUE PROVENCAL CERAMIC BALL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6</t>
  </si>
  <si>
    <t>47590b</t>
  </si>
  <si>
    <t>72807a</t>
  </si>
  <si>
    <t>541507</t>
  </si>
  <si>
    <t>541508</t>
  </si>
  <si>
    <t>541509</t>
  </si>
  <si>
    <t>541510</t>
  </si>
  <si>
    <t>541511</t>
  </si>
  <si>
    <t>541513</t>
  </si>
  <si>
    <t>C541512</t>
  </si>
  <si>
    <t>541516</t>
  </si>
  <si>
    <t>54151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C541572</t>
  </si>
  <si>
    <t>C541573</t>
  </si>
  <si>
    <t>541574</t>
  </si>
  <si>
    <t>541575</t>
  </si>
  <si>
    <t>541576</t>
  </si>
  <si>
    <t>541584</t>
  </si>
  <si>
    <t>541585</t>
  </si>
  <si>
    <t>C541586</t>
  </si>
  <si>
    <t>541587</t>
  </si>
  <si>
    <t>541588</t>
  </si>
  <si>
    <t>C541589</t>
  </si>
  <si>
    <t>79323W</t>
  </si>
  <si>
    <t>WHITE CHERRY LIGHTS</t>
  </si>
  <si>
    <t>541590</t>
  </si>
  <si>
    <t>541591</t>
  </si>
  <si>
    <t>541592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541597</t>
  </si>
  <si>
    <t>541600</t>
  </si>
  <si>
    <t>541601</t>
  </si>
  <si>
    <t>541602</t>
  </si>
  <si>
    <t>C541603</t>
  </si>
  <si>
    <t>541604</t>
  </si>
  <si>
    <t>541605</t>
  </si>
  <si>
    <t>541606</t>
  </si>
  <si>
    <t>84801A</t>
  </si>
  <si>
    <t>PINK HYDRANGEA ART FLOWER</t>
  </si>
  <si>
    <t>541607</t>
  </si>
  <si>
    <t>541608</t>
  </si>
  <si>
    <t>541609</t>
  </si>
  <si>
    <t>541610</t>
  </si>
  <si>
    <t>541611</t>
  </si>
  <si>
    <t>541615</t>
  </si>
  <si>
    <t>541631</t>
  </si>
  <si>
    <t>84592</t>
  </si>
  <si>
    <t>CROCHET ROSE PURSE WITH SUEDE BACK</t>
  </si>
  <si>
    <t>C541641</t>
  </si>
  <si>
    <t>541648</t>
  </si>
  <si>
    <t>541649</t>
  </si>
  <si>
    <t>C541650</t>
  </si>
  <si>
    <t>C541651</t>
  </si>
  <si>
    <t>541652</t>
  </si>
  <si>
    <t>C541653</t>
  </si>
  <si>
    <t>C541654</t>
  </si>
  <si>
    <t>541655</t>
  </si>
  <si>
    <t>84800S</t>
  </si>
  <si>
    <t>SMALL WHITE/PINK ROSE ART FLOWER</t>
  </si>
  <si>
    <t>79192A</t>
  </si>
  <si>
    <t>C541656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541685</t>
  </si>
  <si>
    <t>22351</t>
  </si>
  <si>
    <t>Given away</t>
  </si>
  <si>
    <t>541686</t>
  </si>
  <si>
    <t>541687</t>
  </si>
  <si>
    <t>Dotcom</t>
  </si>
  <si>
    <t>C541688</t>
  </si>
  <si>
    <t>C541689</t>
  </si>
  <si>
    <t>541690</t>
  </si>
  <si>
    <t>C541691</t>
  </si>
  <si>
    <t>541692</t>
  </si>
  <si>
    <t>C541693</t>
  </si>
  <si>
    <t>C541694</t>
  </si>
  <si>
    <t>541695</t>
  </si>
  <si>
    <t>SWISS ROLL TOWEL PINK  SPOTS</t>
  </si>
  <si>
    <t>21320</t>
  </si>
  <si>
    <t xml:space="preserve">GLASS CHALICE GREEN  LARGE </t>
  </si>
  <si>
    <t>90027C</t>
  </si>
  <si>
    <t>GLASS BEAD HOOP EARRINGS GREEN</t>
  </si>
  <si>
    <t>541696</t>
  </si>
  <si>
    <t>90202B</t>
  </si>
  <si>
    <t>WHITE ENAMEL FLOWER HAIR TIE</t>
  </si>
  <si>
    <t>541697</t>
  </si>
  <si>
    <t>541698</t>
  </si>
  <si>
    <t>541699</t>
  </si>
  <si>
    <t>541700</t>
  </si>
  <si>
    <t>C541701</t>
  </si>
  <si>
    <t>541702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541782</t>
  </si>
  <si>
    <t>C541779</t>
  </si>
  <si>
    <t>541783</t>
  </si>
  <si>
    <t>541784</t>
  </si>
  <si>
    <t>541785</t>
  </si>
  <si>
    <t>C541786</t>
  </si>
  <si>
    <t>C541787</t>
  </si>
  <si>
    <t>541788</t>
  </si>
  <si>
    <t>541789</t>
  </si>
  <si>
    <t>541791</t>
  </si>
  <si>
    <t>C541790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2</t>
  </si>
  <si>
    <t>541808</t>
  </si>
  <si>
    <t>541809</t>
  </si>
  <si>
    <t>541810</t>
  </si>
  <si>
    <t>541811</t>
  </si>
  <si>
    <t>22125</t>
  </si>
  <si>
    <t xml:space="preserve">UNION JACK HOT WATER BOTTLE </t>
  </si>
  <si>
    <t>541812</t>
  </si>
  <si>
    <t>541813</t>
  </si>
  <si>
    <t>541814</t>
  </si>
  <si>
    <t>541815</t>
  </si>
  <si>
    <t>541816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541827</t>
  </si>
  <si>
    <t>85188A</t>
  </si>
  <si>
    <t>GREEN METAL SWINGING BUNNY</t>
  </si>
  <si>
    <t>C541828</t>
  </si>
  <si>
    <t>C541829</t>
  </si>
  <si>
    <t>541830</t>
  </si>
  <si>
    <t>C541831</t>
  </si>
  <si>
    <t>541832</t>
  </si>
  <si>
    <t>84527</t>
  </si>
  <si>
    <t>FLAMES SUNGLASSES PINK LENSES</t>
  </si>
  <si>
    <t>C541833</t>
  </si>
  <si>
    <t>C541834</t>
  </si>
  <si>
    <t>541835</t>
  </si>
  <si>
    <t>72799C</t>
  </si>
  <si>
    <t>PINK PILLAR CANDLE SILVER FLOCK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71101E</t>
  </si>
  <si>
    <t xml:space="preserve">STANDING FAIRY POLE SUPPORT </t>
  </si>
  <si>
    <t>541844</t>
  </si>
  <si>
    <t>541845</t>
  </si>
  <si>
    <t>541846</t>
  </si>
  <si>
    <t>541847</t>
  </si>
  <si>
    <t>21457</t>
  </si>
  <si>
    <t>2 PICTURE BOOK EGGS EASTER DUCKS</t>
  </si>
  <si>
    <t>541848</t>
  </si>
  <si>
    <t>541849</t>
  </si>
  <si>
    <t>541850</t>
  </si>
  <si>
    <t>21456</t>
  </si>
  <si>
    <t>2 PICTURE BOOK EGGS EASTER CHICKS</t>
  </si>
  <si>
    <t>541851</t>
  </si>
  <si>
    <t>C541852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69</t>
  </si>
  <si>
    <t>541870</t>
  </si>
  <si>
    <t>541871</t>
  </si>
  <si>
    <t>541872</t>
  </si>
  <si>
    <t>541873</t>
  </si>
  <si>
    <t>541874</t>
  </si>
  <si>
    <t>541875</t>
  </si>
  <si>
    <t>541876</t>
  </si>
  <si>
    <t>541877</t>
  </si>
  <si>
    <t>541878</t>
  </si>
  <si>
    <t>541879</t>
  </si>
  <si>
    <t>541880</t>
  </si>
  <si>
    <t>541881</t>
  </si>
  <si>
    <t>541882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C541959</t>
  </si>
  <si>
    <t>541960</t>
  </si>
  <si>
    <t>541962</t>
  </si>
  <si>
    <t>C541961</t>
  </si>
  <si>
    <t>541963</t>
  </si>
  <si>
    <t>C541964</t>
  </si>
  <si>
    <t>541965</t>
  </si>
  <si>
    <t>541966</t>
  </si>
  <si>
    <t>541967</t>
  </si>
  <si>
    <t>541968</t>
  </si>
  <si>
    <t>541969</t>
  </si>
  <si>
    <t>541970</t>
  </si>
  <si>
    <t>541971</t>
  </si>
  <si>
    <t>541972</t>
  </si>
  <si>
    <t>541973</t>
  </si>
  <si>
    <t>541974</t>
  </si>
  <si>
    <t>541975</t>
  </si>
  <si>
    <t>Hong Kong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41991</t>
  </si>
  <si>
    <t>541992</t>
  </si>
  <si>
    <t>541993</t>
  </si>
  <si>
    <t>72801c</t>
  </si>
  <si>
    <t>C541994</t>
  </si>
  <si>
    <t>541995</t>
  </si>
  <si>
    <t>541996</t>
  </si>
  <si>
    <t>541997</t>
  </si>
  <si>
    <t>541998</t>
  </si>
  <si>
    <t>541999</t>
  </si>
  <si>
    <t xml:space="preserve">MUSICAL ZINC HEART DECORATION </t>
  </si>
  <si>
    <t>22764</t>
  </si>
  <si>
    <t>RUSTIC WOODEN CABINET, GLASS DOORS</t>
  </si>
  <si>
    <t>90037A</t>
  </si>
  <si>
    <t>TINY CRYSTAL BRACELET RED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C542032</t>
  </si>
  <si>
    <t>C542038</t>
  </si>
  <si>
    <t>542057</t>
  </si>
  <si>
    <t>542058</t>
  </si>
  <si>
    <t>542059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35913B</t>
  </si>
  <si>
    <t>WHITE/PINK CHICK EASTER DECORATION</t>
  </si>
  <si>
    <t>22146</t>
  </si>
  <si>
    <t>EASTER CRAFT IVY WREATH WITH CHICK</t>
  </si>
  <si>
    <t>C542101</t>
  </si>
  <si>
    <t>542102</t>
  </si>
  <si>
    <t>Singapore</t>
  </si>
  <si>
    <t>542103</t>
  </si>
  <si>
    <t>C542104</t>
  </si>
  <si>
    <t>542105</t>
  </si>
  <si>
    <t>542106</t>
  </si>
  <si>
    <t>542107</t>
  </si>
  <si>
    <t>542108</t>
  </si>
  <si>
    <t>542109</t>
  </si>
  <si>
    <t>542110</t>
  </si>
  <si>
    <t>542111</t>
  </si>
  <si>
    <t>542112</t>
  </si>
  <si>
    <t>542113</t>
  </si>
  <si>
    <t>542114</t>
  </si>
  <si>
    <t>542115</t>
  </si>
  <si>
    <t>542121</t>
  </si>
  <si>
    <t>21476</t>
  </si>
  <si>
    <t>STEEL SWEETHEART ROUND TABLE CREAM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37351</t>
  </si>
  <si>
    <t xml:space="preserve">ORANGE FLOWER MUG </t>
  </si>
  <si>
    <t>85160A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C542150</t>
  </si>
  <si>
    <t>542152</t>
  </si>
  <si>
    <t>542153</t>
  </si>
  <si>
    <t>542154</t>
  </si>
  <si>
    <t>542155</t>
  </si>
  <si>
    <t>542156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5</t>
  </si>
  <si>
    <t>label mix up</t>
  </si>
  <si>
    <t>542226</t>
  </si>
  <si>
    <t>542227</t>
  </si>
  <si>
    <t>542228</t>
  </si>
  <si>
    <t>542229</t>
  </si>
  <si>
    <t>542230</t>
  </si>
  <si>
    <t>542231</t>
  </si>
  <si>
    <t>C542232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2</t>
  </si>
  <si>
    <t>84997a</t>
  </si>
  <si>
    <t>542253</t>
  </si>
  <si>
    <t>542254</t>
  </si>
  <si>
    <t>542255</t>
  </si>
  <si>
    <t>GINGHAM HEART DECORATION</t>
  </si>
  <si>
    <t>21344</t>
  </si>
  <si>
    <t>MOROCCAN BEATEN METAL DISH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Lebanon</t>
  </si>
  <si>
    <t>542277</t>
  </si>
  <si>
    <t>542278</t>
  </si>
  <si>
    <t>542284</t>
  </si>
  <si>
    <t>542303</t>
  </si>
  <si>
    <t>542320</t>
  </si>
  <si>
    <t>542344</t>
  </si>
  <si>
    <t>RETROSPOT WOODEN HEART DECORATION</t>
  </si>
  <si>
    <t>542345</t>
  </si>
  <si>
    <t>72821</t>
  </si>
  <si>
    <t>CUPID SCENTED CANDLE IN GLASS</t>
  </si>
  <si>
    <t>C542346</t>
  </si>
  <si>
    <t>22596</t>
  </si>
  <si>
    <t>CHRISTMAS STAR WISH LIST CHALKBOARD</t>
  </si>
  <si>
    <t>542347</t>
  </si>
  <si>
    <t>C542348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542361</t>
  </si>
  <si>
    <t>samples/damages</t>
  </si>
  <si>
    <t>542362</t>
  </si>
  <si>
    <t>542363</t>
  </si>
  <si>
    <t>542364</t>
  </si>
  <si>
    <t>542365</t>
  </si>
  <si>
    <t>C542366</t>
  </si>
  <si>
    <t>542367</t>
  </si>
  <si>
    <t>542368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542378</t>
  </si>
  <si>
    <t>84279B</t>
  </si>
  <si>
    <t>542379</t>
  </si>
  <si>
    <t>542380</t>
  </si>
  <si>
    <t>542381</t>
  </si>
  <si>
    <t>542382</t>
  </si>
  <si>
    <t>C542383</t>
  </si>
  <si>
    <t>542384</t>
  </si>
  <si>
    <t>C542385</t>
  </si>
  <si>
    <t>542386</t>
  </si>
  <si>
    <t>542387</t>
  </si>
  <si>
    <t>542388</t>
  </si>
  <si>
    <t>542389</t>
  </si>
  <si>
    <t>542390</t>
  </si>
  <si>
    <t>542391</t>
  </si>
  <si>
    <t>84455</t>
  </si>
  <si>
    <t>542392</t>
  </si>
  <si>
    <t>84227</t>
  </si>
  <si>
    <t>542393</t>
  </si>
  <si>
    <t>542394</t>
  </si>
  <si>
    <t>84452</t>
  </si>
  <si>
    <t>542396</t>
  </si>
  <si>
    <t>C542395</t>
  </si>
  <si>
    <t>542397</t>
  </si>
  <si>
    <t>542398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C542400</t>
  </si>
  <si>
    <t>542401</t>
  </si>
  <si>
    <t>20898</t>
  </si>
  <si>
    <t>VINTAGE NOTEBOOK TRAVELOGUE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542414</t>
  </si>
  <si>
    <t>84967A</t>
  </si>
  <si>
    <t>542415</t>
  </si>
  <si>
    <t>84967B</t>
  </si>
  <si>
    <t>C542416</t>
  </si>
  <si>
    <t>542417</t>
  </si>
  <si>
    <t>84966B</t>
  </si>
  <si>
    <t>542418</t>
  </si>
  <si>
    <t>84966A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4</t>
  </si>
  <si>
    <t>37413</t>
  </si>
  <si>
    <t>542505</t>
  </si>
  <si>
    <t>79063D</t>
  </si>
  <si>
    <t>542506</t>
  </si>
  <si>
    <t>542507</t>
  </si>
  <si>
    <t>542508</t>
  </si>
  <si>
    <t>542509</t>
  </si>
  <si>
    <t>542510</t>
  </si>
  <si>
    <t>542511</t>
  </si>
  <si>
    <t>542512</t>
  </si>
  <si>
    <t>542513</t>
  </si>
  <si>
    <t>542514</t>
  </si>
  <si>
    <t>542515</t>
  </si>
  <si>
    <t>542516</t>
  </si>
  <si>
    <t>542517</t>
  </si>
  <si>
    <t>542518</t>
  </si>
  <si>
    <t>542519</t>
  </si>
  <si>
    <t>542520</t>
  </si>
  <si>
    <t>542521</t>
  </si>
  <si>
    <t>542526</t>
  </si>
  <si>
    <t>542527</t>
  </si>
  <si>
    <t>542528</t>
  </si>
  <si>
    <t>542529</t>
  </si>
  <si>
    <t>DCGS0055</t>
  </si>
  <si>
    <t>542530</t>
  </si>
  <si>
    <t>542531</t>
  </si>
  <si>
    <t>DCGS0072</t>
  </si>
  <si>
    <t>542532</t>
  </si>
  <si>
    <t>DCGS0074</t>
  </si>
  <si>
    <t>542533</t>
  </si>
  <si>
    <t>542534</t>
  </si>
  <si>
    <t>542535</t>
  </si>
  <si>
    <t>542536</t>
  </si>
  <si>
    <t>542538</t>
  </si>
  <si>
    <t>C542537</t>
  </si>
  <si>
    <t>C542539</t>
  </si>
  <si>
    <t>C542540</t>
  </si>
  <si>
    <t>542541</t>
  </si>
  <si>
    <t>90183C</t>
  </si>
  <si>
    <t>BLACK DROP EARRINGS W LONG BEADS</t>
  </si>
  <si>
    <t>DCGS0069</t>
  </si>
  <si>
    <t>OOH LA LA DOGS COLLAR</t>
  </si>
  <si>
    <t>542542</t>
  </si>
  <si>
    <t>542543</t>
  </si>
  <si>
    <t>542544</t>
  </si>
  <si>
    <t>542545</t>
  </si>
  <si>
    <t>542546</t>
  </si>
  <si>
    <t>542547</t>
  </si>
  <si>
    <t>20864</t>
  </si>
  <si>
    <t>542548</t>
  </si>
  <si>
    <t>542549</t>
  </si>
  <si>
    <t>542550</t>
  </si>
  <si>
    <t>542551</t>
  </si>
  <si>
    <t>21282</t>
  </si>
  <si>
    <t>542552</t>
  </si>
  <si>
    <t>542553</t>
  </si>
  <si>
    <t>21805</t>
  </si>
  <si>
    <t>542554</t>
  </si>
  <si>
    <t>542555</t>
  </si>
  <si>
    <t>21841</t>
  </si>
  <si>
    <t>542556</t>
  </si>
  <si>
    <t>22143</t>
  </si>
  <si>
    <t>542557</t>
  </si>
  <si>
    <t>542558</t>
  </si>
  <si>
    <t>35644</t>
  </si>
  <si>
    <t>542559</t>
  </si>
  <si>
    <t>35991</t>
  </si>
  <si>
    <t>542560</t>
  </si>
  <si>
    <t>542561</t>
  </si>
  <si>
    <t>84424A</t>
  </si>
  <si>
    <t>542562</t>
  </si>
  <si>
    <t>542563</t>
  </si>
  <si>
    <t>84509F</t>
  </si>
  <si>
    <t>542564</t>
  </si>
  <si>
    <t>84526</t>
  </si>
  <si>
    <t>542565</t>
  </si>
  <si>
    <t>84664</t>
  </si>
  <si>
    <t>542566</t>
  </si>
  <si>
    <t>84964B</t>
  </si>
  <si>
    <t>542567</t>
  </si>
  <si>
    <t>542568</t>
  </si>
  <si>
    <t>542569</t>
  </si>
  <si>
    <t>85028L</t>
  </si>
  <si>
    <t>542570</t>
  </si>
  <si>
    <t>85028S</t>
  </si>
  <si>
    <t>542571</t>
  </si>
  <si>
    <t>542572</t>
  </si>
  <si>
    <t>542573</t>
  </si>
  <si>
    <t>85110</t>
  </si>
  <si>
    <t>542574</t>
  </si>
  <si>
    <t>542575</t>
  </si>
  <si>
    <t>542576</t>
  </si>
  <si>
    <t>85179B</t>
  </si>
  <si>
    <t>542577</t>
  </si>
  <si>
    <t>542578</t>
  </si>
  <si>
    <t>542579</t>
  </si>
  <si>
    <t>90000C</t>
  </si>
  <si>
    <t>542580</t>
  </si>
  <si>
    <t>90095</t>
  </si>
  <si>
    <t>542581</t>
  </si>
  <si>
    <t>90091</t>
  </si>
  <si>
    <t>542582</t>
  </si>
  <si>
    <t>DCGS0057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4</t>
  </si>
  <si>
    <t>542595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C542604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85024B</t>
  </si>
  <si>
    <t>542618</t>
  </si>
  <si>
    <t>542619</t>
  </si>
  <si>
    <t>542620</t>
  </si>
  <si>
    <t>542621</t>
  </si>
  <si>
    <t>542622</t>
  </si>
  <si>
    <t>35637C</t>
  </si>
  <si>
    <t>PINK STRING CURTAIN WITH POLE</t>
  </si>
  <si>
    <t>542623</t>
  </si>
  <si>
    <t>542624</t>
  </si>
  <si>
    <t>542625</t>
  </si>
  <si>
    <t>HANGING HEART WITH BELL</t>
  </si>
  <si>
    <t>542626</t>
  </si>
  <si>
    <t>542627</t>
  </si>
  <si>
    <t>542628</t>
  </si>
  <si>
    <t>542629</t>
  </si>
  <si>
    <t>542630</t>
  </si>
  <si>
    <t>542631</t>
  </si>
  <si>
    <t>542632</t>
  </si>
  <si>
    <t>542633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8</t>
  </si>
  <si>
    <t>542649</t>
  </si>
  <si>
    <t>542659</t>
  </si>
  <si>
    <t>542662</t>
  </si>
  <si>
    <t>542664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542733</t>
  </si>
  <si>
    <t>542735</t>
  </si>
  <si>
    <t>C542734</t>
  </si>
  <si>
    <t>542736</t>
  </si>
  <si>
    <t>542737</t>
  </si>
  <si>
    <t>C542738</t>
  </si>
  <si>
    <t>542739</t>
  </si>
  <si>
    <t>C542740</t>
  </si>
  <si>
    <t>542741</t>
  </si>
  <si>
    <t>62074B</t>
  </si>
  <si>
    <t>ELEPHANT CLIP W SUCTION CUP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CHERRY BLOSSOM DECORATIVE FLASK</t>
  </si>
  <si>
    <t>542780</t>
  </si>
  <si>
    <t>C542781</t>
  </si>
  <si>
    <t>542782</t>
  </si>
  <si>
    <t>542783</t>
  </si>
  <si>
    <t>542784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4</t>
  </si>
  <si>
    <t>542795</t>
  </si>
  <si>
    <t>542796</t>
  </si>
  <si>
    <t>542797</t>
  </si>
  <si>
    <t>C542798</t>
  </si>
  <si>
    <t>C542799</t>
  </si>
  <si>
    <t>542800</t>
  </si>
  <si>
    <t>542806</t>
  </si>
  <si>
    <t>C542805</t>
  </si>
  <si>
    <t>542812</t>
  </si>
  <si>
    <t>C542832</t>
  </si>
  <si>
    <t>542835</t>
  </si>
  <si>
    <t>542836</t>
  </si>
  <si>
    <t>542849</t>
  </si>
  <si>
    <t>542858</t>
  </si>
  <si>
    <t>542859</t>
  </si>
  <si>
    <t>C542860</t>
  </si>
  <si>
    <t>542861</t>
  </si>
  <si>
    <t>542862</t>
  </si>
  <si>
    <t>542863</t>
  </si>
  <si>
    <t>542864</t>
  </si>
  <si>
    <t>542865</t>
  </si>
  <si>
    <t>C542866</t>
  </si>
  <si>
    <t>85063</t>
  </si>
  <si>
    <t>CREAM SWEETHEART MAGAZINE RACK</t>
  </si>
  <si>
    <t>542867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4</t>
  </si>
  <si>
    <t>542885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542998</t>
  </si>
  <si>
    <t>84993a</t>
  </si>
  <si>
    <t>542999</t>
  </si>
  <si>
    <t>72807b</t>
  </si>
  <si>
    <t>543000</t>
  </si>
  <si>
    <t>84509b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543118</t>
  </si>
  <si>
    <t>C543119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84968d</t>
  </si>
  <si>
    <t>543172</t>
  </si>
  <si>
    <t>543173</t>
  </si>
  <si>
    <t>543174</t>
  </si>
  <si>
    <t>C543175</t>
  </si>
  <si>
    <t>543176</t>
  </si>
  <si>
    <t>543177</t>
  </si>
  <si>
    <t>543178</t>
  </si>
  <si>
    <t>543179</t>
  </si>
  <si>
    <t>543180</t>
  </si>
  <si>
    <t>543181</t>
  </si>
  <si>
    <t>54318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84509a</t>
  </si>
  <si>
    <t>543201</t>
  </si>
  <si>
    <t>543202</t>
  </si>
  <si>
    <t>543214</t>
  </si>
  <si>
    <t>543232</t>
  </si>
  <si>
    <t>543235</t>
  </si>
  <si>
    <t>543237</t>
  </si>
  <si>
    <t>543238</t>
  </si>
  <si>
    <t>543240</t>
  </si>
  <si>
    <t>C543239</t>
  </si>
  <si>
    <t>C543241</t>
  </si>
  <si>
    <t>543242</t>
  </si>
  <si>
    <t>543243</t>
  </si>
  <si>
    <t>C543244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35645</t>
  </si>
  <si>
    <t>543255</t>
  </si>
  <si>
    <t>543256</t>
  </si>
  <si>
    <t>543257</t>
  </si>
  <si>
    <t>84611B</t>
  </si>
  <si>
    <t>thrown away</t>
  </si>
  <si>
    <t>543258</t>
  </si>
  <si>
    <t>543259</t>
  </si>
  <si>
    <t>84612B</t>
  </si>
  <si>
    <t>543260</t>
  </si>
  <si>
    <t>543261</t>
  </si>
  <si>
    <t>543262</t>
  </si>
  <si>
    <t>543263</t>
  </si>
  <si>
    <t>543264</t>
  </si>
  <si>
    <t>543265</t>
  </si>
  <si>
    <t>543266</t>
  </si>
  <si>
    <t>82095</t>
  </si>
  <si>
    <t>543267</t>
  </si>
  <si>
    <t>543268</t>
  </si>
  <si>
    <t>84306</t>
  </si>
  <si>
    <t>543269</t>
  </si>
  <si>
    <t>543270</t>
  </si>
  <si>
    <t>543271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85092</t>
  </si>
  <si>
    <t>CANDY SPOT TEA COSY</t>
  </si>
  <si>
    <t>ICON MUG REVOLUTIONARY</t>
  </si>
  <si>
    <t>543306</t>
  </si>
  <si>
    <t>C543307</t>
  </si>
  <si>
    <t>543308</t>
  </si>
  <si>
    <t>35969</t>
  </si>
  <si>
    <t>543309</t>
  </si>
  <si>
    <t>543310</t>
  </si>
  <si>
    <t>543325</t>
  </si>
  <si>
    <t>543332</t>
  </si>
  <si>
    <t>543342</t>
  </si>
  <si>
    <t>543345</t>
  </si>
  <si>
    <t>C543347</t>
  </si>
  <si>
    <t>543348</t>
  </si>
  <si>
    <t>543349</t>
  </si>
  <si>
    <t>543350</t>
  </si>
  <si>
    <t>543351</t>
  </si>
  <si>
    <t>543352</t>
  </si>
  <si>
    <t>C543353</t>
  </si>
  <si>
    <t>543354</t>
  </si>
  <si>
    <t>543355</t>
  </si>
  <si>
    <t>C543356</t>
  </si>
  <si>
    <t>543357</t>
  </si>
  <si>
    <t>543358</t>
  </si>
  <si>
    <t>DCGSSBOY</t>
  </si>
  <si>
    <t>BOYS PARTY BAG</t>
  </si>
  <si>
    <t>DCGSSGIRL</t>
  </si>
  <si>
    <t>GIRLS PARTY BAG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3</t>
  </si>
  <si>
    <t>543385</t>
  </si>
  <si>
    <t>C543384</t>
  </si>
  <si>
    <t>543386</t>
  </si>
  <si>
    <t>543387</t>
  </si>
  <si>
    <t>C543388</t>
  </si>
  <si>
    <t>543389</t>
  </si>
  <si>
    <t>543390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399</t>
  </si>
  <si>
    <t>543400</t>
  </si>
  <si>
    <t>543411</t>
  </si>
  <si>
    <t>543413</t>
  </si>
  <si>
    <t>543428</t>
  </si>
  <si>
    <t>C543431</t>
  </si>
  <si>
    <t>C543442</t>
  </si>
  <si>
    <t>C543445</t>
  </si>
  <si>
    <t>543446</t>
  </si>
  <si>
    <t>543447</t>
  </si>
  <si>
    <t>543448</t>
  </si>
  <si>
    <t>543449</t>
  </si>
  <si>
    <t>543450</t>
  </si>
  <si>
    <t>543451</t>
  </si>
  <si>
    <t>84536a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C543465</t>
  </si>
  <si>
    <t>543466</t>
  </si>
  <si>
    <t>543467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72812</t>
  </si>
  <si>
    <t>LARGE ZINC GLASS CANDLEHOLDER</t>
  </si>
  <si>
    <t>543532</t>
  </si>
  <si>
    <t>82001s</t>
  </si>
  <si>
    <t>543533</t>
  </si>
  <si>
    <t>543534</t>
  </si>
  <si>
    <t>543535</t>
  </si>
  <si>
    <t>543536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4</t>
  </si>
  <si>
    <t>543545</t>
  </si>
  <si>
    <t>543546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6</t>
  </si>
  <si>
    <t>C543607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29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543660</t>
  </si>
  <si>
    <t>C543659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0</t>
  </si>
  <si>
    <t>543731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543751</t>
  </si>
  <si>
    <t>C543752</t>
  </si>
  <si>
    <t>543753</t>
  </si>
  <si>
    <t>543754</t>
  </si>
  <si>
    <t>C543755</t>
  </si>
  <si>
    <t>C543756</t>
  </si>
  <si>
    <t>C543757</t>
  </si>
  <si>
    <t>C543758</t>
  </si>
  <si>
    <t>543759</t>
  </si>
  <si>
    <t>C543760</t>
  </si>
  <si>
    <t>C543761</t>
  </si>
  <si>
    <t>543762</t>
  </si>
  <si>
    <t>C543763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543781</t>
  </si>
  <si>
    <t>543782</t>
  </si>
  <si>
    <t>543783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543826</t>
  </si>
  <si>
    <t>21898</t>
  </si>
  <si>
    <t>POTTING SHED ROSE CANDLE</t>
  </si>
  <si>
    <t>HEART BUTTONS JEWELLERY BOX</t>
  </si>
  <si>
    <t>90024B</t>
  </si>
  <si>
    <t>NEW BAROQUE B'FLY NECKLACE RED</t>
  </si>
  <si>
    <t>543827</t>
  </si>
  <si>
    <t>incorrectly made-thrown away.</t>
  </si>
  <si>
    <t>543828</t>
  </si>
  <si>
    <t>543829</t>
  </si>
  <si>
    <t>C543830</t>
  </si>
  <si>
    <t>543831</t>
  </si>
  <si>
    <t>543832</t>
  </si>
  <si>
    <t>543833</t>
  </si>
  <si>
    <t>C543834</t>
  </si>
  <si>
    <t>C543835</t>
  </si>
  <si>
    <t>543836</t>
  </si>
  <si>
    <t>C543837</t>
  </si>
  <si>
    <t>C543838</t>
  </si>
  <si>
    <t>543839</t>
  </si>
  <si>
    <t>C543840</t>
  </si>
  <si>
    <t>C543841</t>
  </si>
  <si>
    <t>543842</t>
  </si>
  <si>
    <t>543852</t>
  </si>
  <si>
    <t>543899</t>
  </si>
  <si>
    <t>84798B</t>
  </si>
  <si>
    <t>PURPLE FOXGLOVE ARTIIFCIAL FLOWER</t>
  </si>
  <si>
    <t>84803A</t>
  </si>
  <si>
    <t>PINK ALLIUM  ARTIFICIAL FLOWER</t>
  </si>
  <si>
    <t>543900</t>
  </si>
  <si>
    <t>543901</t>
  </si>
  <si>
    <t>543907</t>
  </si>
  <si>
    <t>543908</t>
  </si>
  <si>
    <t>543909</t>
  </si>
  <si>
    <t>543910</t>
  </si>
  <si>
    <t>543911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543916</t>
  </si>
  <si>
    <t>C543917</t>
  </si>
  <si>
    <t>C543918</t>
  </si>
  <si>
    <t>543919</t>
  </si>
  <si>
    <t>543920</t>
  </si>
  <si>
    <t>543921</t>
  </si>
  <si>
    <t>35909B</t>
  </si>
  <si>
    <t>PINK FLOWERS RABBIT EASTER</t>
  </si>
  <si>
    <t>543922</t>
  </si>
  <si>
    <t>543923</t>
  </si>
  <si>
    <t>543924</t>
  </si>
  <si>
    <t>543934</t>
  </si>
  <si>
    <t>543935</t>
  </si>
  <si>
    <t>543973</t>
  </si>
  <si>
    <t>C543972</t>
  </si>
  <si>
    <t>C543974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5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5</t>
  </si>
  <si>
    <t>544036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46</t>
  </si>
  <si>
    <t>C544047</t>
  </si>
  <si>
    <t>C544049</t>
  </si>
  <si>
    <t>544051</t>
  </si>
  <si>
    <t>C544054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3</t>
  </si>
  <si>
    <t>544064</t>
  </si>
  <si>
    <t>544065</t>
  </si>
  <si>
    <t>544066</t>
  </si>
  <si>
    <t>544067</t>
  </si>
  <si>
    <t>544068</t>
  </si>
  <si>
    <t>544069</t>
  </si>
  <si>
    <t>544070</t>
  </si>
  <si>
    <t>84859C</t>
  </si>
  <si>
    <t>PINK DISCO HANDBAG</t>
  </si>
  <si>
    <t>544071</t>
  </si>
  <si>
    <t>544072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2</t>
  </si>
  <si>
    <t>544083</t>
  </si>
  <si>
    <t>544084</t>
  </si>
  <si>
    <t>544085</t>
  </si>
  <si>
    <t>544086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6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544202</t>
  </si>
  <si>
    <t>544203</t>
  </si>
  <si>
    <t>544204</t>
  </si>
  <si>
    <t>544205</t>
  </si>
  <si>
    <t>84596f</t>
  </si>
  <si>
    <t>544206</t>
  </si>
  <si>
    <t>544207</t>
  </si>
  <si>
    <t>84596g</t>
  </si>
  <si>
    <t>544208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544311</t>
  </si>
  <si>
    <t>C544310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20837</t>
  </si>
  <si>
    <t>47341A</t>
  </si>
  <si>
    <t xml:space="preserve">FUSCHIA TABLE RUN FLOWER </t>
  </si>
  <si>
    <t>C544318</t>
  </si>
  <si>
    <t>544319</t>
  </si>
  <si>
    <t>544320</t>
  </si>
  <si>
    <t>544321</t>
  </si>
  <si>
    <t>544322</t>
  </si>
  <si>
    <t>54432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2</t>
  </si>
  <si>
    <t>544343</t>
  </si>
  <si>
    <t>544344</t>
  </si>
  <si>
    <t>544345</t>
  </si>
  <si>
    <t>544346</t>
  </si>
  <si>
    <t>544347</t>
  </si>
  <si>
    <t>544348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6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0</t>
  </si>
  <si>
    <t>544411</t>
  </si>
  <si>
    <t>DOTCOMGIFTSHOP TEA TOWEL</t>
  </si>
  <si>
    <t>544412</t>
  </si>
  <si>
    <t>C544413</t>
  </si>
  <si>
    <t>C544414</t>
  </si>
  <si>
    <t>C544415</t>
  </si>
  <si>
    <t>C544416</t>
  </si>
  <si>
    <t>C544417</t>
  </si>
  <si>
    <t>544418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544430</t>
  </si>
  <si>
    <t>C544429</t>
  </si>
  <si>
    <t>544431</t>
  </si>
  <si>
    <t>C544432</t>
  </si>
  <si>
    <t>C544433</t>
  </si>
  <si>
    <t>544434</t>
  </si>
  <si>
    <t>SET/6 POSIES PAPER CUPS</t>
  </si>
  <si>
    <t>37491D</t>
  </si>
  <si>
    <t>PURPLE/BLUE CERAMIC CANDLE HOLDER</t>
  </si>
  <si>
    <t>C544435</t>
  </si>
  <si>
    <t>C544436</t>
  </si>
  <si>
    <t>C544437</t>
  </si>
  <si>
    <t>544438</t>
  </si>
  <si>
    <t>44092C</t>
  </si>
  <si>
    <t>PURPLE/COPPER HANGING LAMPSHADE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79331</t>
  </si>
  <si>
    <t>544454</t>
  </si>
  <si>
    <t>544455</t>
  </si>
  <si>
    <t>544456</t>
  </si>
  <si>
    <t>S/3 PINK SQUARE PLANTERS ROSES</t>
  </si>
  <si>
    <t>544457</t>
  </si>
  <si>
    <t>C544458</t>
  </si>
  <si>
    <t>544459</t>
  </si>
  <si>
    <t>544460</t>
  </si>
  <si>
    <t>544461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544465</t>
  </si>
  <si>
    <t>35638A</t>
  </si>
  <si>
    <t>PINK AND BLACK STRING CURTAIN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C544507</t>
  </si>
  <si>
    <t>C544553</t>
  </si>
  <si>
    <t>544554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5</t>
  </si>
  <si>
    <t>C544576</t>
  </si>
  <si>
    <t>C544577</t>
  </si>
  <si>
    <t>544578</t>
  </si>
  <si>
    <t>544579</t>
  </si>
  <si>
    <t>C544580</t>
  </si>
  <si>
    <t>C544581</t>
  </si>
  <si>
    <t>544582</t>
  </si>
  <si>
    <t>C544583</t>
  </si>
  <si>
    <t>C544584</t>
  </si>
  <si>
    <t>544585</t>
  </si>
  <si>
    <t>544586</t>
  </si>
  <si>
    <t>C544587</t>
  </si>
  <si>
    <t>C544589</t>
  </si>
  <si>
    <t>C544590</t>
  </si>
  <si>
    <t>544591</t>
  </si>
  <si>
    <t>544592</t>
  </si>
  <si>
    <t>C544594</t>
  </si>
  <si>
    <t>544595</t>
  </si>
  <si>
    <t>544596</t>
  </si>
  <si>
    <t>544597</t>
  </si>
  <si>
    <t>544598</t>
  </si>
  <si>
    <t xml:space="preserve">LUNCH BAG SUKI DESIGN </t>
  </si>
  <si>
    <t>84796A</t>
  </si>
  <si>
    <t>544599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C544608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49</t>
  </si>
  <si>
    <t>544650</t>
  </si>
  <si>
    <t>544651</t>
  </si>
  <si>
    <t>544652</t>
  </si>
  <si>
    <t>C544653</t>
  </si>
  <si>
    <t>85065</t>
  </si>
  <si>
    <t>CREAM SWEETHEART TRAYS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544670</t>
  </si>
  <si>
    <t>C544669</t>
  </si>
  <si>
    <t>544672</t>
  </si>
  <si>
    <t>C544671</t>
  </si>
  <si>
    <t>544673</t>
  </si>
  <si>
    <t>C544674</t>
  </si>
  <si>
    <t>544675</t>
  </si>
  <si>
    <t>544676</t>
  </si>
  <si>
    <t>544677</t>
  </si>
  <si>
    <t>SCALLOP SHELL SOAP DISH</t>
  </si>
  <si>
    <t>544678</t>
  </si>
  <si>
    <t>C544679</t>
  </si>
  <si>
    <t>544680</t>
  </si>
  <si>
    <t>544681</t>
  </si>
  <si>
    <t>84858C</t>
  </si>
  <si>
    <t>PINK RIVIERA HANDBAG</t>
  </si>
  <si>
    <t>C544682</t>
  </si>
  <si>
    <t>544684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03</t>
  </si>
  <si>
    <t>544717</t>
  </si>
  <si>
    <t>544724</t>
  </si>
  <si>
    <t>544749</t>
  </si>
  <si>
    <t>544754</t>
  </si>
  <si>
    <t>544766</t>
  </si>
  <si>
    <t>544767</t>
  </si>
  <si>
    <t>544768</t>
  </si>
  <si>
    <t>544769</t>
  </si>
  <si>
    <t>544770</t>
  </si>
  <si>
    <t>544771</t>
  </si>
  <si>
    <t>544772</t>
  </si>
  <si>
    <t>544773</t>
  </si>
  <si>
    <t>544774</t>
  </si>
  <si>
    <t>C544775</t>
  </si>
  <si>
    <t>544776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84687</t>
  </si>
  <si>
    <t>BEACH HUT SHELF W 3 DRAWERS</t>
  </si>
  <si>
    <t>544813</t>
  </si>
  <si>
    <t>C544814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2</t>
  </si>
  <si>
    <t>544833</t>
  </si>
  <si>
    <t>544834</t>
  </si>
  <si>
    <t>544835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544898</t>
  </si>
  <si>
    <t>C544897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545025</t>
  </si>
  <si>
    <t>545026</t>
  </si>
  <si>
    <t>545027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72140E</t>
  </si>
  <si>
    <t>BEST DAD CANDLE LETTERS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8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27</t>
  </si>
  <si>
    <t>54513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0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545183</t>
  </si>
  <si>
    <t>545184</t>
  </si>
  <si>
    <t>545185</t>
  </si>
  <si>
    <t>545186</t>
  </si>
  <si>
    <t>545187</t>
  </si>
  <si>
    <t>545188</t>
  </si>
  <si>
    <t>C545189</t>
  </si>
  <si>
    <t>545190</t>
  </si>
  <si>
    <t>545191</t>
  </si>
  <si>
    <t>545213</t>
  </si>
  <si>
    <t>545214</t>
  </si>
  <si>
    <t>545215</t>
  </si>
  <si>
    <t>545216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545217</t>
  </si>
  <si>
    <t>90001A</t>
  </si>
  <si>
    <t>ANTIQUE RASPBERRY FLOWER EARRINGS</t>
  </si>
  <si>
    <t>545218</t>
  </si>
  <si>
    <t>545219</t>
  </si>
  <si>
    <t>2073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0</t>
  </si>
  <si>
    <t>545311</t>
  </si>
  <si>
    <t>545312</t>
  </si>
  <si>
    <t>545313</t>
  </si>
  <si>
    <t>545314</t>
  </si>
  <si>
    <t>545315</t>
  </si>
  <si>
    <t>545316</t>
  </si>
  <si>
    <t>545317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3</t>
  </si>
  <si>
    <t>545334</t>
  </si>
  <si>
    <t>54533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545441</t>
  </si>
  <si>
    <t>C545442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4</t>
  </si>
  <si>
    <t>90016C</t>
  </si>
  <si>
    <t>SILVER/BLACK PENDANT ORBIT NECKLACE</t>
  </si>
  <si>
    <t>90025D</t>
  </si>
  <si>
    <t>BAROQUE BUTTERFLY EARRINGS PINK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6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545530</t>
  </si>
  <si>
    <t>23128</t>
  </si>
  <si>
    <t>FELTCRAFT BOY JEAN-PAUL KIT</t>
  </si>
  <si>
    <t>FELTCRAFT GIRL AMELIE KIT</t>
  </si>
  <si>
    <t>GYMKHANA TREASURE BOOK BOX</t>
  </si>
  <si>
    <t>C545531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545562</t>
  </si>
  <si>
    <t>20689</t>
  </si>
  <si>
    <t>545563</t>
  </si>
  <si>
    <t>545564</t>
  </si>
  <si>
    <t>545565</t>
  </si>
  <si>
    <t>47563B</t>
  </si>
  <si>
    <t>545566</t>
  </si>
  <si>
    <t>37477D</t>
  </si>
  <si>
    <t>545567</t>
  </si>
  <si>
    <t>545568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5</t>
  </si>
  <si>
    <t>545646</t>
  </si>
  <si>
    <t>545647</t>
  </si>
  <si>
    <t>545648</t>
  </si>
  <si>
    <t>545649</t>
  </si>
  <si>
    <t>545651</t>
  </si>
  <si>
    <t>C545650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545667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3</t>
  </si>
  <si>
    <t>545714</t>
  </si>
  <si>
    <t>545715</t>
  </si>
  <si>
    <t>545716</t>
  </si>
  <si>
    <t>545717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545838</t>
  </si>
  <si>
    <t>C545839</t>
  </si>
  <si>
    <t>C545840</t>
  </si>
  <si>
    <t>C545841</t>
  </si>
  <si>
    <t>545842</t>
  </si>
  <si>
    <t>C545843</t>
  </si>
  <si>
    <t>545845</t>
  </si>
  <si>
    <t>C545844</t>
  </si>
  <si>
    <t>C545846</t>
  </si>
  <si>
    <t>C545847</t>
  </si>
  <si>
    <t>C545848</t>
  </si>
  <si>
    <t>C545849</t>
  </si>
  <si>
    <t>545851</t>
  </si>
  <si>
    <t>C545850</t>
  </si>
  <si>
    <t>C545852</t>
  </si>
  <si>
    <t>545853</t>
  </si>
  <si>
    <t>545854</t>
  </si>
  <si>
    <t>545855</t>
  </si>
  <si>
    <t>545856</t>
  </si>
  <si>
    <t>545857</t>
  </si>
  <si>
    <t>MIA</t>
  </si>
  <si>
    <t>545858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75</t>
  </si>
  <si>
    <t>Adjustment</t>
  </si>
  <si>
    <t>545883</t>
  </si>
  <si>
    <t>C545884</t>
  </si>
  <si>
    <t>C545885</t>
  </si>
  <si>
    <t>C545886</t>
  </si>
  <si>
    <t>C545887</t>
  </si>
  <si>
    <t>545888</t>
  </si>
  <si>
    <t>545889</t>
  </si>
  <si>
    <t>545890</t>
  </si>
  <si>
    <t>C545891</t>
  </si>
  <si>
    <t>C545892</t>
  </si>
  <si>
    <t>545894</t>
  </si>
  <si>
    <t>545895</t>
  </si>
  <si>
    <t>gift_0001_10</t>
  </si>
  <si>
    <t>Dotcomgiftshop Gift Voucher £10.00</t>
  </si>
  <si>
    <t>545896</t>
  </si>
  <si>
    <t>545897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BABY MOUSE RED GINGHAM DRESS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0</t>
  </si>
  <si>
    <t>Amazon sold sets</t>
  </si>
  <si>
    <t>546021</t>
  </si>
  <si>
    <t>dotcom sold sets</t>
  </si>
  <si>
    <t>C546022</t>
  </si>
  <si>
    <t>546023</t>
  </si>
  <si>
    <t>wrongly sold sets</t>
  </si>
  <si>
    <t>546024</t>
  </si>
  <si>
    <t>? sold as sets?</t>
  </si>
  <si>
    <t>546025</t>
  </si>
  <si>
    <t>?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546085</t>
  </si>
  <si>
    <t>84535A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C546106</t>
  </si>
  <si>
    <t>546107</t>
  </si>
  <si>
    <t>546108</t>
  </si>
  <si>
    <t>84086B</t>
  </si>
  <si>
    <t>YELLOW/BLUE RETRO RADIO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546126</t>
  </si>
  <si>
    <t>35611B</t>
  </si>
  <si>
    <t>C546125</t>
  </si>
  <si>
    <t>546127</t>
  </si>
  <si>
    <t>C546128</t>
  </si>
  <si>
    <t>546129</t>
  </si>
  <si>
    <t>546130</t>
  </si>
  <si>
    <t>C546131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546137</t>
  </si>
  <si>
    <t>damages/display</t>
  </si>
  <si>
    <t>546138</t>
  </si>
  <si>
    <t>546139</t>
  </si>
  <si>
    <t>546140</t>
  </si>
  <si>
    <t>546141</t>
  </si>
  <si>
    <t>546142</t>
  </si>
  <si>
    <t>damaged stock</t>
  </si>
  <si>
    <t>546145</t>
  </si>
  <si>
    <t>546146</t>
  </si>
  <si>
    <t>546147</t>
  </si>
  <si>
    <t>broken</t>
  </si>
  <si>
    <t>546148</t>
  </si>
  <si>
    <t>546149</t>
  </si>
  <si>
    <t>546150</t>
  </si>
  <si>
    <t>546151</t>
  </si>
  <si>
    <t>546152</t>
  </si>
  <si>
    <t>72140F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546190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C546256</t>
  </si>
  <si>
    <t>546261</t>
  </si>
  <si>
    <t>546263</t>
  </si>
  <si>
    <t>C546267</t>
  </si>
  <si>
    <t>C546270</t>
  </si>
  <si>
    <t>546275</t>
  </si>
  <si>
    <t>C546278</t>
  </si>
  <si>
    <t>546279</t>
  </si>
  <si>
    <t>546293</t>
  </si>
  <si>
    <t>546301</t>
  </si>
  <si>
    <t>C546302</t>
  </si>
  <si>
    <t>546303</t>
  </si>
  <si>
    <t>546304</t>
  </si>
  <si>
    <t>ENGLISH ROSE NOTEBOOK A6 SIZE</t>
  </si>
  <si>
    <t>546305</t>
  </si>
  <si>
    <t>546306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546326</t>
  </si>
  <si>
    <t>C546325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2</t>
  </si>
  <si>
    <t>546403</t>
  </si>
  <si>
    <t>546404</t>
  </si>
  <si>
    <t>546405</t>
  </si>
  <si>
    <t>546406</t>
  </si>
  <si>
    <t>21395</t>
  </si>
  <si>
    <t xml:space="preserve">BLUE POLKADOT BEAKER 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546414</t>
  </si>
  <si>
    <t>546415</t>
  </si>
  <si>
    <t>546417</t>
  </si>
  <si>
    <t>C546416</t>
  </si>
  <si>
    <t>85098B</t>
  </si>
  <si>
    <t>BLUE FLYING SINGING CANARY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HELLO SAILOR BATHROOM SET</t>
  </si>
  <si>
    <t>C546496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Canada</t>
  </si>
  <si>
    <t>546534</t>
  </si>
  <si>
    <t>C546535</t>
  </si>
  <si>
    <t>C546536</t>
  </si>
  <si>
    <t>546537</t>
  </si>
  <si>
    <t>546538</t>
  </si>
  <si>
    <t>546539</t>
  </si>
  <si>
    <t>546540</t>
  </si>
  <si>
    <t>546541</t>
  </si>
  <si>
    <t>546542</t>
  </si>
  <si>
    <t>546543</t>
  </si>
  <si>
    <t>HEN HOUSE W CHICK IN NEST</t>
  </si>
  <si>
    <t>546544</t>
  </si>
  <si>
    <t>546545</t>
  </si>
  <si>
    <t>C546548</t>
  </si>
  <si>
    <t>546549</t>
  </si>
  <si>
    <t>546550</t>
  </si>
  <si>
    <t>546551</t>
  </si>
  <si>
    <t>546552</t>
  </si>
  <si>
    <t>546553</t>
  </si>
  <si>
    <t>546554</t>
  </si>
  <si>
    <t>546555</t>
  </si>
  <si>
    <t>546556</t>
  </si>
  <si>
    <t>C546557</t>
  </si>
  <si>
    <t>546558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85132c</t>
  </si>
  <si>
    <t>546657</t>
  </si>
  <si>
    <t>546658</t>
  </si>
  <si>
    <t>546659</t>
  </si>
  <si>
    <t>546660</t>
  </si>
  <si>
    <t>546661</t>
  </si>
  <si>
    <t>546662</t>
  </si>
  <si>
    <t>546663</t>
  </si>
  <si>
    <t>C546664</t>
  </si>
  <si>
    <t>546665</t>
  </si>
  <si>
    <t>546666</t>
  </si>
  <si>
    <t>546667</t>
  </si>
  <si>
    <t>546668</t>
  </si>
  <si>
    <t>546669</t>
  </si>
  <si>
    <t>546670</t>
  </si>
  <si>
    <t>C546671</t>
  </si>
  <si>
    <t>546672</t>
  </si>
  <si>
    <t>546673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C546730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6</t>
  </si>
  <si>
    <t>546757</t>
  </si>
  <si>
    <t>C546758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79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16259</t>
  </si>
  <si>
    <t>PIECE OF CAMO STATIONERY SET</t>
  </si>
  <si>
    <t>546862</t>
  </si>
  <si>
    <t>546863</t>
  </si>
  <si>
    <t>C546864</t>
  </si>
  <si>
    <t>C546865</t>
  </si>
  <si>
    <t>546866</t>
  </si>
  <si>
    <t>47013A</t>
  </si>
  <si>
    <t>WINE BOTTLE DRESSING LT.BLUE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C546879</t>
  </si>
  <si>
    <t>C546880</t>
  </si>
  <si>
    <t>C546881</t>
  </si>
  <si>
    <t>546882</t>
  </si>
  <si>
    <t>546883</t>
  </si>
  <si>
    <t>546884</t>
  </si>
  <si>
    <t>C546885</t>
  </si>
  <si>
    <t>C546886</t>
  </si>
  <si>
    <t>C546887</t>
  </si>
  <si>
    <t>546888</t>
  </si>
  <si>
    <t>C546889</t>
  </si>
  <si>
    <t>546890</t>
  </si>
  <si>
    <t>546891</t>
  </si>
  <si>
    <t>22687</t>
  </si>
  <si>
    <t>DOORMAT CHRISTMAS VILLAGE</t>
  </si>
  <si>
    <t>546892</t>
  </si>
  <si>
    <t>C546893</t>
  </si>
  <si>
    <t>C546894</t>
  </si>
  <si>
    <t>C546895</t>
  </si>
  <si>
    <t>546896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C546906</t>
  </si>
  <si>
    <t>C54690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33</t>
  </si>
  <si>
    <t>C546943</t>
  </si>
  <si>
    <t>546944</t>
  </si>
  <si>
    <t>C546948</t>
  </si>
  <si>
    <t>546949</t>
  </si>
  <si>
    <t>WIRE FLOWER T-LIGHT HOLDER</t>
  </si>
  <si>
    <t>ANTIQUE SILVER T-LIGHT GLASS</t>
  </si>
  <si>
    <t>546950</t>
  </si>
  <si>
    <t>SET OF 16 VINTAGE IVORY CUTLERY</t>
  </si>
  <si>
    <t>546951</t>
  </si>
  <si>
    <t>546957</t>
  </si>
  <si>
    <t>90075</t>
  </si>
  <si>
    <t>MONTANA DIAMOND CLUSTER NECKLACE</t>
  </si>
  <si>
    <t>90068</t>
  </si>
  <si>
    <t>RUBY GLASS NECKLACE 42"</t>
  </si>
  <si>
    <t>546963</t>
  </si>
  <si>
    <t>546972</t>
  </si>
  <si>
    <t>546973</t>
  </si>
  <si>
    <t>546974</t>
  </si>
  <si>
    <t>546976</t>
  </si>
  <si>
    <t>546977</t>
  </si>
  <si>
    <t>C546975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C546987</t>
  </si>
  <si>
    <t>546988</t>
  </si>
  <si>
    <t>546990</t>
  </si>
  <si>
    <t>C546989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35910B</t>
  </si>
  <si>
    <t>547006</t>
  </si>
  <si>
    <t>547007</t>
  </si>
  <si>
    <t>C547008</t>
  </si>
  <si>
    <t>547009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5</t>
  </si>
  <si>
    <t>547026</t>
  </si>
  <si>
    <t>547028</t>
  </si>
  <si>
    <t>84750A</t>
  </si>
  <si>
    <t>PINK SMALL GLASS CAKE STAND</t>
  </si>
  <si>
    <t>547029</t>
  </si>
  <si>
    <t>547030</t>
  </si>
  <si>
    <t>C547031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547042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488A</t>
  </si>
  <si>
    <t>YELLOW PINK FLOWER DESIGN BIG BOWL</t>
  </si>
  <si>
    <t>85030</t>
  </si>
  <si>
    <t>FRENCH CHATEAU OVAL PLATTER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2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89</t>
  </si>
  <si>
    <t>547090</t>
  </si>
  <si>
    <t>C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4</t>
  </si>
  <si>
    <t>547195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38</t>
  </si>
  <si>
    <t>547239</t>
  </si>
  <si>
    <t>547240</t>
  </si>
  <si>
    <t>C547241</t>
  </si>
  <si>
    <t>547243</t>
  </si>
  <si>
    <t>547244</t>
  </si>
  <si>
    <t>547245</t>
  </si>
  <si>
    <t>547246</t>
  </si>
  <si>
    <t>547247</t>
  </si>
  <si>
    <t>547248</t>
  </si>
  <si>
    <t>90182B</t>
  </si>
  <si>
    <t>AMETHYST 3 BEAD DROP EARRINGS</t>
  </si>
  <si>
    <t>547249</t>
  </si>
  <si>
    <t>547250</t>
  </si>
  <si>
    <t>547251</t>
  </si>
  <si>
    <t>547252</t>
  </si>
  <si>
    <t>547253</t>
  </si>
  <si>
    <t>547273</t>
  </si>
  <si>
    <t>C547309</t>
  </si>
  <si>
    <t>547324</t>
  </si>
  <si>
    <t>547327</t>
  </si>
  <si>
    <t>547328</t>
  </si>
  <si>
    <t>547329</t>
  </si>
  <si>
    <t>547330</t>
  </si>
  <si>
    <t>547331</t>
  </si>
  <si>
    <t>547332</t>
  </si>
  <si>
    <t>547333</t>
  </si>
  <si>
    <t>547334</t>
  </si>
  <si>
    <t>547335</t>
  </si>
  <si>
    <t>547336</t>
  </si>
  <si>
    <t>wrong barcode</t>
  </si>
  <si>
    <t>547337</t>
  </si>
  <si>
    <t>barcode problem</t>
  </si>
  <si>
    <t>547338</t>
  </si>
  <si>
    <t>547339</t>
  </si>
  <si>
    <t>547340</t>
  </si>
  <si>
    <t>547341</t>
  </si>
  <si>
    <t>547343</t>
  </si>
  <si>
    <t>C547342</t>
  </si>
  <si>
    <t>547344</t>
  </si>
  <si>
    <t>547345</t>
  </si>
  <si>
    <t>547346</t>
  </si>
  <si>
    <t>547347</t>
  </si>
  <si>
    <t>547348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547363</t>
  </si>
  <si>
    <t>?lost</t>
  </si>
  <si>
    <t>547364</t>
  </si>
  <si>
    <t>547365</t>
  </si>
  <si>
    <t>547366</t>
  </si>
  <si>
    <t>547367</t>
  </si>
  <si>
    <t>C547368</t>
  </si>
  <si>
    <t>547369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90124C</t>
  </si>
  <si>
    <t>GREEN MURANO TWIST NECKLACE</t>
  </si>
  <si>
    <t>547386</t>
  </si>
  <si>
    <t>547387</t>
  </si>
  <si>
    <t>C547388</t>
  </si>
  <si>
    <t>547389</t>
  </si>
  <si>
    <t>547390</t>
  </si>
  <si>
    <t>547391</t>
  </si>
  <si>
    <t>547393</t>
  </si>
  <si>
    <t>547394</t>
  </si>
  <si>
    <t>547395</t>
  </si>
  <si>
    <t>547396</t>
  </si>
  <si>
    <t>547397</t>
  </si>
  <si>
    <t>547398</t>
  </si>
  <si>
    <t>547399</t>
  </si>
  <si>
    <t>547400</t>
  </si>
  <si>
    <t>547401</t>
  </si>
  <si>
    <t>547402</t>
  </si>
  <si>
    <t>547403</t>
  </si>
  <si>
    <t>547404</t>
  </si>
  <si>
    <t>547405</t>
  </si>
  <si>
    <t>547406</t>
  </si>
  <si>
    <t>547407</t>
  </si>
  <si>
    <t>C547408</t>
  </si>
  <si>
    <t>C547409</t>
  </si>
  <si>
    <t>C547410</t>
  </si>
  <si>
    <t>547411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7</t>
  </si>
  <si>
    <t>547488</t>
  </si>
  <si>
    <t>547489</t>
  </si>
  <si>
    <t>547490</t>
  </si>
  <si>
    <t>547491</t>
  </si>
  <si>
    <t>547492</t>
  </si>
  <si>
    <t>547493</t>
  </si>
  <si>
    <t>547494</t>
  </si>
  <si>
    <t>C547495</t>
  </si>
  <si>
    <t>547496</t>
  </si>
  <si>
    <t>547497</t>
  </si>
  <si>
    <t>90131</t>
  </si>
  <si>
    <t>PINK/AMETHYST/GOLD NECKLACE</t>
  </si>
  <si>
    <t>547498</t>
  </si>
  <si>
    <t>547500</t>
  </si>
  <si>
    <t>547501</t>
  </si>
  <si>
    <t>C547502</t>
  </si>
  <si>
    <t>547503</t>
  </si>
  <si>
    <t>547504</t>
  </si>
  <si>
    <t>547505</t>
  </si>
  <si>
    <t>547506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22</t>
  </si>
  <si>
    <t>547523</t>
  </si>
  <si>
    <t>547524</t>
  </si>
  <si>
    <t>547525</t>
  </si>
  <si>
    <t>547526</t>
  </si>
  <si>
    <t>547527</t>
  </si>
  <si>
    <t>547528</t>
  </si>
  <si>
    <t>547529</t>
  </si>
  <si>
    <t>547530</t>
  </si>
  <si>
    <t>547531</t>
  </si>
  <si>
    <t>547532</t>
  </si>
  <si>
    <t>547533</t>
  </si>
  <si>
    <t>547534</t>
  </si>
  <si>
    <t>547535</t>
  </si>
  <si>
    <t>547536</t>
  </si>
  <si>
    <t>547537</t>
  </si>
  <si>
    <t>547538</t>
  </si>
  <si>
    <t>547539</t>
  </si>
  <si>
    <t>547541</t>
  </si>
  <si>
    <t>547546</t>
  </si>
  <si>
    <t>547547</t>
  </si>
  <si>
    <t>547548</t>
  </si>
  <si>
    <t>547549</t>
  </si>
  <si>
    <t>547550</t>
  </si>
  <si>
    <t>547551</t>
  </si>
  <si>
    <t>547552</t>
  </si>
  <si>
    <t>547553</t>
  </si>
  <si>
    <t>547554</t>
  </si>
  <si>
    <t>547555</t>
  </si>
  <si>
    <t>547556</t>
  </si>
  <si>
    <t>85224</t>
  </si>
  <si>
    <t>ASSORTED COLOUR SILK GLASSES CASE</t>
  </si>
  <si>
    <t>547557</t>
  </si>
  <si>
    <t>547558</t>
  </si>
  <si>
    <t>547559</t>
  </si>
  <si>
    <t>72759</t>
  </si>
  <si>
    <t>thrown away-can't sell.</t>
  </si>
  <si>
    <t>547560</t>
  </si>
  <si>
    <t>72732</t>
  </si>
  <si>
    <t>thrown away-can't sell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547567</t>
  </si>
  <si>
    <t>23076</t>
  </si>
  <si>
    <t>ICE CREAM SUNDAE LIP GLOSS</t>
  </si>
  <si>
    <t>547568</t>
  </si>
  <si>
    <t>547569</t>
  </si>
  <si>
    <t>547570</t>
  </si>
  <si>
    <t>547571</t>
  </si>
  <si>
    <t>547572</t>
  </si>
  <si>
    <t>547573</t>
  </si>
  <si>
    <t>C547574</t>
  </si>
  <si>
    <t>547575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547593</t>
  </si>
  <si>
    <t>C547594</t>
  </si>
  <si>
    <t>547595</t>
  </si>
  <si>
    <t>547596</t>
  </si>
  <si>
    <t>547597</t>
  </si>
  <si>
    <t>547598</t>
  </si>
  <si>
    <t>547599</t>
  </si>
  <si>
    <t>547606</t>
  </si>
  <si>
    <t>547611</t>
  </si>
  <si>
    <t>547618</t>
  </si>
  <si>
    <t>547623</t>
  </si>
  <si>
    <t>547626</t>
  </si>
  <si>
    <t>547639</t>
  </si>
  <si>
    <t>547644</t>
  </si>
  <si>
    <t>547645</t>
  </si>
  <si>
    <t>547646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C547661</t>
  </si>
  <si>
    <t>547662</t>
  </si>
  <si>
    <t>547663</t>
  </si>
  <si>
    <t>84548</t>
  </si>
  <si>
    <t>CROCHET BEAR RED/BLUE  KEYRING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3</t>
  </si>
  <si>
    <t>547674</t>
  </si>
  <si>
    <t>C547675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6</t>
  </si>
  <si>
    <t>35809B</t>
  </si>
  <si>
    <t>547697</t>
  </si>
  <si>
    <t>547698</t>
  </si>
  <si>
    <t>547699</t>
  </si>
  <si>
    <t>547700</t>
  </si>
  <si>
    <t>547701</t>
  </si>
  <si>
    <t>84559D</t>
  </si>
  <si>
    <t>547702</t>
  </si>
  <si>
    <t>547703</t>
  </si>
  <si>
    <t>547704</t>
  </si>
  <si>
    <t>rcvd be air temp fix for dotcom sit</t>
  </si>
  <si>
    <t>547705</t>
  </si>
  <si>
    <t>547706</t>
  </si>
  <si>
    <t>547707</t>
  </si>
  <si>
    <t>54770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C547725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547762</t>
  </si>
  <si>
    <t>C547763</t>
  </si>
  <si>
    <t>547772</t>
  </si>
  <si>
    <t>547785</t>
  </si>
  <si>
    <t>547786</t>
  </si>
  <si>
    <t>547787</t>
  </si>
  <si>
    <t>547788</t>
  </si>
  <si>
    <t>547789</t>
  </si>
  <si>
    <t>547790</t>
  </si>
  <si>
    <t>547792</t>
  </si>
  <si>
    <t>C547791</t>
  </si>
  <si>
    <t>547793</t>
  </si>
  <si>
    <t>547794</t>
  </si>
  <si>
    <t>547795</t>
  </si>
  <si>
    <t>547796</t>
  </si>
  <si>
    <t>C547797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84569C</t>
  </si>
  <si>
    <t>PACK 4 FLOWER/BUTTERFLY PATCHES</t>
  </si>
  <si>
    <t>547810</t>
  </si>
  <si>
    <t>547811</t>
  </si>
  <si>
    <t>547812</t>
  </si>
  <si>
    <t>547813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7</t>
  </si>
  <si>
    <t>547828</t>
  </si>
  <si>
    <t>547829</t>
  </si>
  <si>
    <t>547830</t>
  </si>
  <si>
    <t>547832</t>
  </si>
  <si>
    <t>547833</t>
  </si>
  <si>
    <t>85145</t>
  </si>
  <si>
    <t>JARDIN ETCHED GLASS LARGE BELL JAR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21839</t>
  </si>
  <si>
    <t>MUMMY MOUSE RED GINGHAM RIBBON</t>
  </si>
  <si>
    <t>FRENCH CHATEAU SMALL FRUITBOW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C547899</t>
  </si>
  <si>
    <t>547901</t>
  </si>
  <si>
    <t>547902</t>
  </si>
  <si>
    <t>547903</t>
  </si>
  <si>
    <t>C547904</t>
  </si>
  <si>
    <t>C547905</t>
  </si>
  <si>
    <t>547906</t>
  </si>
  <si>
    <t>547907</t>
  </si>
  <si>
    <t>C547908</t>
  </si>
  <si>
    <t>547909</t>
  </si>
  <si>
    <t>547910</t>
  </si>
  <si>
    <t>547911</t>
  </si>
  <si>
    <t>547912</t>
  </si>
  <si>
    <t>C547913</t>
  </si>
  <si>
    <t>547914</t>
  </si>
  <si>
    <t>C547915</t>
  </si>
  <si>
    <t>547916</t>
  </si>
  <si>
    <t>547917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27</t>
  </si>
  <si>
    <t>547928</t>
  </si>
  <si>
    <t>547929</t>
  </si>
  <si>
    <t>C547930</t>
  </si>
  <si>
    <t>547931</t>
  </si>
  <si>
    <t>547932</t>
  </si>
  <si>
    <t>547933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3</t>
  </si>
  <si>
    <t>547944</t>
  </si>
  <si>
    <t>547945</t>
  </si>
  <si>
    <t>547946</t>
  </si>
  <si>
    <t>547947</t>
  </si>
  <si>
    <t>547948</t>
  </si>
  <si>
    <t>547949</t>
  </si>
  <si>
    <t>547950</t>
  </si>
  <si>
    <t>damages?</t>
  </si>
  <si>
    <t>547957</t>
  </si>
  <si>
    <t>C547958</t>
  </si>
  <si>
    <t>547959</t>
  </si>
  <si>
    <t>547960</t>
  </si>
  <si>
    <t>C547961</t>
  </si>
  <si>
    <t>547962</t>
  </si>
  <si>
    <t>547963</t>
  </si>
  <si>
    <t>547964</t>
  </si>
  <si>
    <t>547965</t>
  </si>
  <si>
    <t>547966</t>
  </si>
  <si>
    <t>547967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89</t>
  </si>
  <si>
    <t>re dotcom quick fix.</t>
  </si>
  <si>
    <t>547990</t>
  </si>
  <si>
    <t>547991</t>
  </si>
  <si>
    <t>C547992</t>
  </si>
  <si>
    <t>547993</t>
  </si>
  <si>
    <t>547994</t>
  </si>
  <si>
    <t>547995</t>
  </si>
  <si>
    <t>35823P</t>
  </si>
  <si>
    <t>547996</t>
  </si>
  <si>
    <t>547997</t>
  </si>
  <si>
    <t>547998</t>
  </si>
  <si>
    <t>547999</t>
  </si>
  <si>
    <t>548000</t>
  </si>
  <si>
    <t>548001</t>
  </si>
  <si>
    <t>548002</t>
  </si>
  <si>
    <t>548003</t>
  </si>
  <si>
    <t>548005</t>
  </si>
  <si>
    <t>548006</t>
  </si>
  <si>
    <t>548007</t>
  </si>
  <si>
    <t>548008</t>
  </si>
  <si>
    <t>C548009</t>
  </si>
  <si>
    <t>548010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069</t>
  </si>
  <si>
    <t>548095</t>
  </si>
  <si>
    <t>20850</t>
  </si>
  <si>
    <t>548098</t>
  </si>
  <si>
    <t>21283</t>
  </si>
  <si>
    <t>548104</t>
  </si>
  <si>
    <t>548110</t>
  </si>
  <si>
    <t>548144</t>
  </si>
  <si>
    <t>548148</t>
  </si>
  <si>
    <t>548149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1</t>
  </si>
  <si>
    <t>548162</t>
  </si>
  <si>
    <t>548163</t>
  </si>
  <si>
    <t>548164</t>
  </si>
  <si>
    <t>548165</t>
  </si>
  <si>
    <t>85049b</t>
  </si>
  <si>
    <t>85049d</t>
  </si>
  <si>
    <t>548166</t>
  </si>
  <si>
    <t>548167</t>
  </si>
  <si>
    <t>548168</t>
  </si>
  <si>
    <t>548169</t>
  </si>
  <si>
    <t>548170</t>
  </si>
  <si>
    <t>548171</t>
  </si>
  <si>
    <t>548172</t>
  </si>
  <si>
    <t>548173</t>
  </si>
  <si>
    <t>C548174</t>
  </si>
  <si>
    <t>548175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1</t>
  </si>
  <si>
    <t>548192</t>
  </si>
  <si>
    <t>C548193</t>
  </si>
  <si>
    <t>548194</t>
  </si>
  <si>
    <t>548195</t>
  </si>
  <si>
    <t>548196</t>
  </si>
  <si>
    <t>548197</t>
  </si>
  <si>
    <t>548198</t>
  </si>
  <si>
    <t>548199</t>
  </si>
  <si>
    <t>548202</t>
  </si>
  <si>
    <t>548203</t>
  </si>
  <si>
    <t>548204</t>
  </si>
  <si>
    <t>548205</t>
  </si>
  <si>
    <t>21614</t>
  </si>
  <si>
    <t>548206</t>
  </si>
  <si>
    <t>548207</t>
  </si>
  <si>
    <t>548208</t>
  </si>
  <si>
    <t>548209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548220</t>
  </si>
  <si>
    <t>548221</t>
  </si>
  <si>
    <t>548222</t>
  </si>
  <si>
    <t>548223</t>
  </si>
  <si>
    <t>548224</t>
  </si>
  <si>
    <t>548227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1</t>
  </si>
  <si>
    <t>548267</t>
  </si>
  <si>
    <t>548269</t>
  </si>
  <si>
    <t>22036</t>
  </si>
  <si>
    <t>548276</t>
  </si>
  <si>
    <t>548286</t>
  </si>
  <si>
    <t>548289</t>
  </si>
  <si>
    <t>548293</t>
  </si>
  <si>
    <t>C548307</t>
  </si>
  <si>
    <t>548308</t>
  </si>
  <si>
    <t>548309</t>
  </si>
  <si>
    <t>548310</t>
  </si>
  <si>
    <t>84856S</t>
  </si>
  <si>
    <t>SMALL TAHITI BEACH BAG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2</t>
  </si>
  <si>
    <t>548323</t>
  </si>
  <si>
    <t>548324</t>
  </si>
  <si>
    <t>548325</t>
  </si>
  <si>
    <t>548326</t>
  </si>
  <si>
    <t>548327</t>
  </si>
  <si>
    <t>548328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39</t>
  </si>
  <si>
    <t>548340</t>
  </si>
  <si>
    <t>C548341</t>
  </si>
  <si>
    <t>548349</t>
  </si>
  <si>
    <t>C548350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4</t>
  </si>
  <si>
    <t>548365</t>
  </si>
  <si>
    <t>79172D</t>
  </si>
  <si>
    <t>548366</t>
  </si>
  <si>
    <t>548367</t>
  </si>
  <si>
    <t>548368</t>
  </si>
  <si>
    <t>548369</t>
  </si>
  <si>
    <t>548370</t>
  </si>
  <si>
    <t>548371</t>
  </si>
  <si>
    <t>548372</t>
  </si>
  <si>
    <t>548373</t>
  </si>
  <si>
    <t>C548374</t>
  </si>
  <si>
    <t>548376</t>
  </si>
  <si>
    <t>C548375</t>
  </si>
  <si>
    <t>548377</t>
  </si>
  <si>
    <t>548378</t>
  </si>
  <si>
    <t>548379</t>
  </si>
  <si>
    <t>548380</t>
  </si>
  <si>
    <t>Dotcom sold in 6's</t>
  </si>
  <si>
    <t>548381</t>
  </si>
  <si>
    <t>sold in set?</t>
  </si>
  <si>
    <t>548382</t>
  </si>
  <si>
    <t>548383</t>
  </si>
  <si>
    <t>548384</t>
  </si>
  <si>
    <t>548385</t>
  </si>
  <si>
    <t>548386</t>
  </si>
  <si>
    <t>C548387</t>
  </si>
  <si>
    <t>548388</t>
  </si>
  <si>
    <t>C548389</t>
  </si>
  <si>
    <t>548390</t>
  </si>
  <si>
    <t>C548391</t>
  </si>
  <si>
    <t>C548392</t>
  </si>
  <si>
    <t>548393</t>
  </si>
  <si>
    <t>548394</t>
  </si>
  <si>
    <t>cracked</t>
  </si>
  <si>
    <t>548395</t>
  </si>
  <si>
    <t>548396</t>
  </si>
  <si>
    <t>sold as 22467</t>
  </si>
  <si>
    <t>548397</t>
  </si>
  <si>
    <t>548398</t>
  </si>
  <si>
    <t>548399</t>
  </si>
  <si>
    <t>548400</t>
  </si>
  <si>
    <t>548401</t>
  </si>
  <si>
    <t>548402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548412</t>
  </si>
  <si>
    <t>548447</t>
  </si>
  <si>
    <t>548448</t>
  </si>
  <si>
    <t>548449</t>
  </si>
  <si>
    <t>548450</t>
  </si>
  <si>
    <t>548451</t>
  </si>
  <si>
    <t>548452</t>
  </si>
  <si>
    <t>C548453</t>
  </si>
  <si>
    <t>C548454</t>
  </si>
  <si>
    <t>548455</t>
  </si>
  <si>
    <t>C548456</t>
  </si>
  <si>
    <t>548457</t>
  </si>
  <si>
    <t>548458</t>
  </si>
  <si>
    <t>548459</t>
  </si>
  <si>
    <t>C548460</t>
  </si>
  <si>
    <t>548461</t>
  </si>
  <si>
    <t>C548462</t>
  </si>
  <si>
    <t>C548463</t>
  </si>
  <si>
    <t>C548464</t>
  </si>
  <si>
    <t>C548465</t>
  </si>
  <si>
    <t>548466</t>
  </si>
  <si>
    <t>C548467</t>
  </si>
  <si>
    <t>548468</t>
  </si>
  <si>
    <t>C548469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1</t>
  </si>
  <si>
    <t>548492</t>
  </si>
  <si>
    <t>84743C</t>
  </si>
  <si>
    <t>ORANGE FELT VASE + FLOWERS</t>
  </si>
  <si>
    <t>548493</t>
  </si>
  <si>
    <t>548494</t>
  </si>
  <si>
    <t>C548495</t>
  </si>
  <si>
    <t>548496</t>
  </si>
  <si>
    <t>23157</t>
  </si>
  <si>
    <t xml:space="preserve">SET OF 6 NATIVITY MAGNETS </t>
  </si>
  <si>
    <t>548497</t>
  </si>
  <si>
    <t>548498</t>
  </si>
  <si>
    <t>548499</t>
  </si>
  <si>
    <t>548500</t>
  </si>
  <si>
    <t>548501</t>
  </si>
  <si>
    <t>548502</t>
  </si>
  <si>
    <t>C548503</t>
  </si>
  <si>
    <t>548504</t>
  </si>
  <si>
    <t>548505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14</t>
  </si>
  <si>
    <t>548515</t>
  </si>
  <si>
    <t>548516</t>
  </si>
  <si>
    <t>548520</t>
  </si>
  <si>
    <t>548521</t>
  </si>
  <si>
    <t>548522</t>
  </si>
  <si>
    <t>SET OF 12 ROSE BOTANICAL T-LIGHTS</t>
  </si>
  <si>
    <t>84549</t>
  </si>
  <si>
    <t xml:space="preserve">CROCHET WHITE RABBIT KEYRING </t>
  </si>
  <si>
    <t>548529</t>
  </si>
  <si>
    <t>548530</t>
  </si>
  <si>
    <t>548531</t>
  </si>
  <si>
    <t>C548532</t>
  </si>
  <si>
    <t>548533</t>
  </si>
  <si>
    <t>548534</t>
  </si>
  <si>
    <t>548535</t>
  </si>
  <si>
    <t>548536</t>
  </si>
  <si>
    <t>548537</t>
  </si>
  <si>
    <t>548538</t>
  </si>
  <si>
    <t>548539</t>
  </si>
  <si>
    <t>548540</t>
  </si>
  <si>
    <t>548541</t>
  </si>
  <si>
    <t>548542</t>
  </si>
  <si>
    <t>C548543</t>
  </si>
  <si>
    <t>548544</t>
  </si>
  <si>
    <t>548545</t>
  </si>
  <si>
    <t>90014C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548608</t>
  </si>
  <si>
    <t>C548607</t>
  </si>
  <si>
    <t>C548609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Damaged</t>
  </si>
  <si>
    <t>548621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8</t>
  </si>
  <si>
    <t>548639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2</t>
  </si>
  <si>
    <t>548663</t>
  </si>
  <si>
    <t>548664</t>
  </si>
  <si>
    <t>548665</t>
  </si>
  <si>
    <t>548666</t>
  </si>
  <si>
    <t>35649</t>
  </si>
  <si>
    <t xml:space="preserve">VINTAGE BEAD COSMETIC BAG </t>
  </si>
  <si>
    <t>C548667</t>
  </si>
  <si>
    <t>548668</t>
  </si>
  <si>
    <t>548669</t>
  </si>
  <si>
    <t>548670</t>
  </si>
  <si>
    <t>548673</t>
  </si>
  <si>
    <t>548674</t>
  </si>
  <si>
    <t>548675</t>
  </si>
  <si>
    <t>548676</t>
  </si>
  <si>
    <t>72800F</t>
  </si>
  <si>
    <t>548677</t>
  </si>
  <si>
    <t>72781</t>
  </si>
  <si>
    <t>548678</t>
  </si>
  <si>
    <t>35015</t>
  </si>
  <si>
    <t>548679</t>
  </si>
  <si>
    <t>72793</t>
  </si>
  <si>
    <t>548680</t>
  </si>
  <si>
    <t>548681</t>
  </si>
  <si>
    <t>548682</t>
  </si>
  <si>
    <t>72789</t>
  </si>
  <si>
    <t>548683</t>
  </si>
  <si>
    <t>548684</t>
  </si>
  <si>
    <t>548685</t>
  </si>
  <si>
    <t>85018B</t>
  </si>
  <si>
    <t>548686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548718</t>
  </si>
  <si>
    <t>C548717</t>
  </si>
  <si>
    <t>548720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BEACH HUT MIRROR</t>
  </si>
  <si>
    <t>548813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35824B</t>
  </si>
  <si>
    <t>548888</t>
  </si>
  <si>
    <t>84726</t>
  </si>
  <si>
    <t>548889</t>
  </si>
  <si>
    <t>84875A</t>
  </si>
  <si>
    <t>548890</t>
  </si>
  <si>
    <t>84876C</t>
  </si>
  <si>
    <t>C548891</t>
  </si>
  <si>
    <t>548892</t>
  </si>
  <si>
    <t>548893</t>
  </si>
  <si>
    <t>548894</t>
  </si>
  <si>
    <t xml:space="preserve">DECORATION WOBBLY RABBIT METAL </t>
  </si>
  <si>
    <t>84576</t>
  </si>
  <si>
    <t>BLUE CAT BISCUIT BARREL PINK HEART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548907</t>
  </si>
  <si>
    <t>C548908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548945</t>
  </si>
  <si>
    <t>C548947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4</t>
  </si>
  <si>
    <t>548975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C548995</t>
  </si>
  <si>
    <t>548996</t>
  </si>
  <si>
    <t>548997</t>
  </si>
  <si>
    <t>548998</t>
  </si>
  <si>
    <t>548999</t>
  </si>
  <si>
    <t>549000</t>
  </si>
  <si>
    <t>549001</t>
  </si>
  <si>
    <t>84845D</t>
  </si>
  <si>
    <t>549002</t>
  </si>
  <si>
    <t>549003</t>
  </si>
  <si>
    <t>549004</t>
  </si>
  <si>
    <t>21274</t>
  </si>
  <si>
    <t>549005</t>
  </si>
  <si>
    <t>549006</t>
  </si>
  <si>
    <t>549007</t>
  </si>
  <si>
    <t>549008</t>
  </si>
  <si>
    <t>549009</t>
  </si>
  <si>
    <t>21474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549026</t>
  </si>
  <si>
    <t>549027</t>
  </si>
  <si>
    <t>549028</t>
  </si>
  <si>
    <t>549029</t>
  </si>
  <si>
    <t>549030</t>
  </si>
  <si>
    <t>549031</t>
  </si>
  <si>
    <t>10134</t>
  </si>
  <si>
    <t>549032</t>
  </si>
  <si>
    <t>549033</t>
  </si>
  <si>
    <t>16254</t>
  </si>
  <si>
    <t>549034</t>
  </si>
  <si>
    <t>549035</t>
  </si>
  <si>
    <t>549036</t>
  </si>
  <si>
    <t>549037</t>
  </si>
  <si>
    <t>549038</t>
  </si>
  <si>
    <t>C549039</t>
  </si>
  <si>
    <t>549040</t>
  </si>
  <si>
    <t>C549041</t>
  </si>
  <si>
    <t>549042</t>
  </si>
  <si>
    <t>549043</t>
  </si>
  <si>
    <t>84990</t>
  </si>
  <si>
    <t>549044</t>
  </si>
  <si>
    <t>C549045</t>
  </si>
  <si>
    <t>549046</t>
  </si>
  <si>
    <t>549047</t>
  </si>
  <si>
    <t>549048</t>
  </si>
  <si>
    <t>C549049</t>
  </si>
  <si>
    <t>C549050</t>
  </si>
  <si>
    <t>C549051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549102</t>
  </si>
  <si>
    <t>549103</t>
  </si>
  <si>
    <t>549104</t>
  </si>
  <si>
    <t>549105</t>
  </si>
  <si>
    <t>549106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2</t>
  </si>
  <si>
    <t>549133</t>
  </si>
  <si>
    <t>549134</t>
  </si>
  <si>
    <t>549135</t>
  </si>
  <si>
    <t>549136</t>
  </si>
  <si>
    <t>549137</t>
  </si>
  <si>
    <t>549138</t>
  </si>
  <si>
    <t>549139</t>
  </si>
  <si>
    <t>549140</t>
  </si>
  <si>
    <t>549141</t>
  </si>
  <si>
    <t>549142</t>
  </si>
  <si>
    <t>35650</t>
  </si>
  <si>
    <t>549143</t>
  </si>
  <si>
    <t>549144</t>
  </si>
  <si>
    <t>549145</t>
  </si>
  <si>
    <t>549146</t>
  </si>
  <si>
    <t>549147</t>
  </si>
  <si>
    <t>549148</t>
  </si>
  <si>
    <t>549149</t>
  </si>
  <si>
    <t>549150</t>
  </si>
  <si>
    <t>79336</t>
  </si>
  <si>
    <t>549151</t>
  </si>
  <si>
    <t>549153</t>
  </si>
  <si>
    <t>549154</t>
  </si>
  <si>
    <t>549155</t>
  </si>
  <si>
    <t>549156</t>
  </si>
  <si>
    <t>549157</t>
  </si>
  <si>
    <t>21511</t>
  </si>
  <si>
    <t>549158</t>
  </si>
  <si>
    <t>549159</t>
  </si>
  <si>
    <t>549160</t>
  </si>
  <si>
    <t>81953P</t>
  </si>
  <si>
    <t>549161</t>
  </si>
  <si>
    <t>C549162</t>
  </si>
  <si>
    <t>549163</t>
  </si>
  <si>
    <t>549164</t>
  </si>
  <si>
    <t>549165</t>
  </si>
  <si>
    <t>549166</t>
  </si>
  <si>
    <t>549167</t>
  </si>
  <si>
    <t>549168</t>
  </si>
  <si>
    <t>549169</t>
  </si>
  <si>
    <t>549170</t>
  </si>
  <si>
    <t>82545A</t>
  </si>
  <si>
    <t>549171</t>
  </si>
  <si>
    <t>84251F</t>
  </si>
  <si>
    <t>549172</t>
  </si>
  <si>
    <t>549173</t>
  </si>
  <si>
    <t>549174</t>
  </si>
  <si>
    <t>549175</t>
  </si>
  <si>
    <t>549176</t>
  </si>
  <si>
    <t>35603B</t>
  </si>
  <si>
    <t>549177</t>
  </si>
  <si>
    <t>549178</t>
  </si>
  <si>
    <t>47502</t>
  </si>
  <si>
    <t>549179</t>
  </si>
  <si>
    <t>84007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6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4</t>
  </si>
  <si>
    <t>549245</t>
  </si>
  <si>
    <t>549246</t>
  </si>
  <si>
    <t>549247</t>
  </si>
  <si>
    <t>549248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64</t>
  </si>
  <si>
    <t>21337</t>
  </si>
  <si>
    <t>549266</t>
  </si>
  <si>
    <t>C549265</t>
  </si>
  <si>
    <t>549267</t>
  </si>
  <si>
    <t>46037A</t>
  </si>
  <si>
    <t>549268</t>
  </si>
  <si>
    <t>C549269</t>
  </si>
  <si>
    <t>549270</t>
  </si>
  <si>
    <t>549271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84251J</t>
  </si>
  <si>
    <t>549331</t>
  </si>
  <si>
    <t>40018F</t>
  </si>
  <si>
    <t>549332</t>
  </si>
  <si>
    <t>84864A</t>
  </si>
  <si>
    <t>549340</t>
  </si>
  <si>
    <t>549342</t>
  </si>
  <si>
    <t>35818B</t>
  </si>
  <si>
    <t>549343</t>
  </si>
  <si>
    <t>549344</t>
  </si>
  <si>
    <t>21825</t>
  </si>
  <si>
    <t>549345</t>
  </si>
  <si>
    <t>549346</t>
  </si>
  <si>
    <t>549347</t>
  </si>
  <si>
    <t>549348</t>
  </si>
  <si>
    <t>549349</t>
  </si>
  <si>
    <t>10123G</t>
  </si>
  <si>
    <t>549350</t>
  </si>
  <si>
    <t>549351</t>
  </si>
  <si>
    <t>549353</t>
  </si>
  <si>
    <t>549355</t>
  </si>
  <si>
    <t>84899F</t>
  </si>
  <si>
    <t>549360</t>
  </si>
  <si>
    <t>549368</t>
  </si>
  <si>
    <t>549371</t>
  </si>
  <si>
    <t>549372</t>
  </si>
  <si>
    <t>549373</t>
  </si>
  <si>
    <t>549374</t>
  </si>
  <si>
    <t>549375</t>
  </si>
  <si>
    <t>20863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549453</t>
  </si>
  <si>
    <t>549454</t>
  </si>
  <si>
    <t>549455</t>
  </si>
  <si>
    <t>549456</t>
  </si>
  <si>
    <t>549457</t>
  </si>
  <si>
    <t>549458</t>
  </si>
  <si>
    <t>62097B</t>
  </si>
  <si>
    <t>549459</t>
  </si>
  <si>
    <t>62043B</t>
  </si>
  <si>
    <t>549460</t>
  </si>
  <si>
    <t>549461</t>
  </si>
  <si>
    <t>549462</t>
  </si>
  <si>
    <t>549463</t>
  </si>
  <si>
    <t>549464</t>
  </si>
  <si>
    <t>549465</t>
  </si>
  <si>
    <t>549466</t>
  </si>
  <si>
    <t>20816</t>
  </si>
  <si>
    <t>549467</t>
  </si>
  <si>
    <t>549468</t>
  </si>
  <si>
    <t>549470</t>
  </si>
  <si>
    <t>549471</t>
  </si>
  <si>
    <t>549489</t>
  </si>
  <si>
    <t>549492</t>
  </si>
  <si>
    <t>549494</t>
  </si>
  <si>
    <t>549497</t>
  </si>
  <si>
    <t>549498</t>
  </si>
  <si>
    <t>549500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549525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8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C549685</t>
  </si>
  <si>
    <t>C549686</t>
  </si>
  <si>
    <t>549687</t>
  </si>
  <si>
    <t>Unspecified</t>
  </si>
  <si>
    <t>C549688</t>
  </si>
  <si>
    <t>549689</t>
  </si>
  <si>
    <t>549690</t>
  </si>
  <si>
    <t>549691</t>
  </si>
  <si>
    <t>549693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549787</t>
  </si>
  <si>
    <t>C549786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4</t>
  </si>
  <si>
    <t>549915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549932</t>
  </si>
  <si>
    <t>C549931</t>
  </si>
  <si>
    <t>549933</t>
  </si>
  <si>
    <t>549934</t>
  </si>
  <si>
    <t>549935</t>
  </si>
  <si>
    <t>damaged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8</t>
  </si>
  <si>
    <t>549949</t>
  </si>
  <si>
    <t>549950</t>
  </si>
  <si>
    <t>549951</t>
  </si>
  <si>
    <t>549952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549969</t>
  </si>
  <si>
    <t>C549968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550011</t>
  </si>
  <si>
    <t>550012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7</t>
  </si>
  <si>
    <t>C550028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C550127</t>
  </si>
  <si>
    <t>550128</t>
  </si>
  <si>
    <t>550129</t>
  </si>
  <si>
    <t>550130</t>
  </si>
  <si>
    <t>550131</t>
  </si>
  <si>
    <t>550132</t>
  </si>
  <si>
    <t>550133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3</t>
  </si>
  <si>
    <t>DAMAGED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</t>
  </si>
  <si>
    <t>PADS TO MATCH ALL CUSHIONS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03</t>
  </si>
  <si>
    <t>550204</t>
  </si>
  <si>
    <t>85132b</t>
  </si>
  <si>
    <t>550205</t>
  </si>
  <si>
    <t>550206</t>
  </si>
  <si>
    <t>550207</t>
  </si>
  <si>
    <t>550208</t>
  </si>
  <si>
    <t>550209</t>
  </si>
  <si>
    <t>550210</t>
  </si>
  <si>
    <t>550211</t>
  </si>
  <si>
    <t>84510e</t>
  </si>
  <si>
    <t>550212</t>
  </si>
  <si>
    <t>550213</t>
  </si>
  <si>
    <t>550214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550299</t>
  </si>
  <si>
    <t>C550300</t>
  </si>
  <si>
    <t>550301</t>
  </si>
  <si>
    <t>550302</t>
  </si>
  <si>
    <t>550303</t>
  </si>
  <si>
    <t>550304</t>
  </si>
  <si>
    <t>550305</t>
  </si>
  <si>
    <t>C550306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6</t>
  </si>
  <si>
    <t>550447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550458</t>
  </si>
  <si>
    <t>23253</t>
  </si>
  <si>
    <t>16 PIECE CUTLERY SET PANTRY DESIGN</t>
  </si>
  <si>
    <t>550459</t>
  </si>
  <si>
    <t>BEADED CHANDELIER T-LIGHT HOLDER</t>
  </si>
  <si>
    <t>550460</t>
  </si>
  <si>
    <t>did  a credit  and did not tick ret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550470</t>
  </si>
  <si>
    <t>CHILDRENS TOY COOKING UTENSIL SET</t>
  </si>
  <si>
    <t>550471</t>
  </si>
  <si>
    <t>90181C</t>
  </si>
  <si>
    <t>BLACK GLASS/SHELL/PEARL NECKLACE</t>
  </si>
  <si>
    <t>C550472</t>
  </si>
  <si>
    <t>550473</t>
  </si>
  <si>
    <t>550474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550483</t>
  </si>
  <si>
    <t>C550482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6</t>
  </si>
  <si>
    <t>550497</t>
  </si>
  <si>
    <t>550498</t>
  </si>
  <si>
    <t>550499</t>
  </si>
  <si>
    <t>90036C</t>
  </si>
  <si>
    <t>FLOWER GLASS GARLAND NECKL.36"BLUE</t>
  </si>
  <si>
    <t>550500</t>
  </si>
  <si>
    <t>550501</t>
  </si>
  <si>
    <t>550502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C550529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550541</t>
  </si>
  <si>
    <t>550542</t>
  </si>
  <si>
    <t>90135A</t>
  </si>
  <si>
    <t>ORANGE/FUSCHIA STONES NECKLACE</t>
  </si>
  <si>
    <t>90159</t>
  </si>
  <si>
    <t>COTE D'AZURE NECKLACE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2</t>
  </si>
  <si>
    <t>550613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20823</t>
  </si>
  <si>
    <t>GOLD WINE GOBLET</t>
  </si>
  <si>
    <t>20827</t>
  </si>
  <si>
    <t>GOLD APERITIF GLASS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6</t>
  </si>
  <si>
    <t>20997</t>
  </si>
  <si>
    <t xml:space="preserve">ROSE DU SUD CUSHION COVER </t>
  </si>
  <si>
    <t>550637</t>
  </si>
  <si>
    <t>550638</t>
  </si>
  <si>
    <t>550639</t>
  </si>
  <si>
    <t>550640</t>
  </si>
  <si>
    <t>550641</t>
  </si>
  <si>
    <t>C550642</t>
  </si>
  <si>
    <t>550643</t>
  </si>
  <si>
    <t>550644</t>
  </si>
  <si>
    <t>USA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C550664</t>
  </si>
  <si>
    <t>550666</t>
  </si>
  <si>
    <t>550667</t>
  </si>
  <si>
    <t>C550668</t>
  </si>
  <si>
    <t>550669</t>
  </si>
  <si>
    <t>550670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40</t>
  </si>
  <si>
    <t>550750</t>
  </si>
  <si>
    <t>C550751</t>
  </si>
  <si>
    <t>C550752</t>
  </si>
  <si>
    <t>550753</t>
  </si>
  <si>
    <t>Display</t>
  </si>
  <si>
    <t>550754</t>
  </si>
  <si>
    <t>550755</t>
  </si>
  <si>
    <t>550756</t>
  </si>
  <si>
    <t>550757</t>
  </si>
  <si>
    <t>550758</t>
  </si>
  <si>
    <t>550759</t>
  </si>
  <si>
    <t>550760</t>
  </si>
  <si>
    <t>550761</t>
  </si>
  <si>
    <t>550762</t>
  </si>
  <si>
    <t>550763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4</t>
  </si>
  <si>
    <t>550775</t>
  </si>
  <si>
    <t>23134</t>
  </si>
  <si>
    <t>LARGE ZINC HEART WALL ORGANISER</t>
  </si>
  <si>
    <t>23133</t>
  </si>
  <si>
    <t>LARGE IVORY HEART WALL ORGANISER</t>
  </si>
  <si>
    <t>550776</t>
  </si>
  <si>
    <t>550777</t>
  </si>
  <si>
    <t>550778</t>
  </si>
  <si>
    <t>550779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550796</t>
  </si>
  <si>
    <t>550797</t>
  </si>
  <si>
    <t>550798</t>
  </si>
  <si>
    <t>550799</t>
  </si>
  <si>
    <t>550800</t>
  </si>
  <si>
    <t>Missing</t>
  </si>
  <si>
    <t>550801</t>
  </si>
  <si>
    <t>550802</t>
  </si>
  <si>
    <t>550803</t>
  </si>
  <si>
    <t>60 GOLD AND SILVER FAIRY CAKE CASES</t>
  </si>
  <si>
    <t>550804</t>
  </si>
  <si>
    <t>550805</t>
  </si>
  <si>
    <t>550806</t>
  </si>
  <si>
    <t>C550807</t>
  </si>
  <si>
    <t>C550808</t>
  </si>
  <si>
    <t>C550809</t>
  </si>
  <si>
    <t>C550810</t>
  </si>
  <si>
    <t>550811</t>
  </si>
  <si>
    <t>C550812</t>
  </si>
  <si>
    <t>C550814</t>
  </si>
  <si>
    <t>550815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550824</t>
  </si>
  <si>
    <t>C550825</t>
  </si>
  <si>
    <t>550826</t>
  </si>
  <si>
    <t>550827</t>
  </si>
  <si>
    <t>550828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8</t>
  </si>
  <si>
    <t>550899</t>
  </si>
  <si>
    <t>550900</t>
  </si>
  <si>
    <t>550901</t>
  </si>
  <si>
    <t>550906</t>
  </si>
  <si>
    <t>550907</t>
  </si>
  <si>
    <t>550908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2</t>
  </si>
  <si>
    <t>550923</t>
  </si>
  <si>
    <t>550924</t>
  </si>
  <si>
    <t>550925</t>
  </si>
  <si>
    <t>550926</t>
  </si>
  <si>
    <t>550927</t>
  </si>
  <si>
    <t>550928</t>
  </si>
  <si>
    <t>550929</t>
  </si>
  <si>
    <t>550930</t>
  </si>
  <si>
    <t>550931</t>
  </si>
  <si>
    <t>C550932</t>
  </si>
  <si>
    <t>C550933</t>
  </si>
  <si>
    <t>550934</t>
  </si>
  <si>
    <t>550936</t>
  </si>
  <si>
    <t>C550935</t>
  </si>
  <si>
    <t>550937</t>
  </si>
  <si>
    <t>550938</t>
  </si>
  <si>
    <t>550939</t>
  </si>
  <si>
    <t>550940</t>
  </si>
  <si>
    <t>550941</t>
  </si>
  <si>
    <t>550942</t>
  </si>
  <si>
    <t>PINK BUTTERFLY CUSHION COVER</t>
  </si>
  <si>
    <t>550943</t>
  </si>
  <si>
    <t>550944</t>
  </si>
  <si>
    <t>550945</t>
  </si>
  <si>
    <t>550946</t>
  </si>
  <si>
    <t>550947</t>
  </si>
  <si>
    <t>adjustment</t>
  </si>
  <si>
    <t>550948</t>
  </si>
  <si>
    <t>550949</t>
  </si>
  <si>
    <t>550950</t>
  </si>
  <si>
    <t>550951</t>
  </si>
  <si>
    <t>returned</t>
  </si>
  <si>
    <t>550952</t>
  </si>
  <si>
    <t>550953</t>
  </si>
  <si>
    <t>90025B</t>
  </si>
  <si>
    <t>BAROQUE BUTTERFLY EARRINGS RED</t>
  </si>
  <si>
    <t>550954</t>
  </si>
  <si>
    <t>550955</t>
  </si>
  <si>
    <t>550956</t>
  </si>
  <si>
    <t>550957</t>
  </si>
  <si>
    <t>550958</t>
  </si>
  <si>
    <t>C550959</t>
  </si>
  <si>
    <t>550960</t>
  </si>
  <si>
    <t>C550961</t>
  </si>
  <si>
    <t>C550962</t>
  </si>
  <si>
    <t>550963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0</t>
  </si>
  <si>
    <t>550971</t>
  </si>
  <si>
    <t>550972</t>
  </si>
  <si>
    <t>550973</t>
  </si>
  <si>
    <t>550974</t>
  </si>
  <si>
    <t>550975</t>
  </si>
  <si>
    <t>550976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550987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72024U</t>
  </si>
  <si>
    <t>LILAC VOTIVE CANDLE</t>
  </si>
  <si>
    <t>551004</t>
  </si>
  <si>
    <t>551005</t>
  </si>
  <si>
    <t>551006</t>
  </si>
  <si>
    <t>551007</t>
  </si>
  <si>
    <t>551008</t>
  </si>
  <si>
    <t>551009</t>
  </si>
  <si>
    <t>551010</t>
  </si>
  <si>
    <t>551011</t>
  </si>
  <si>
    <t>551012</t>
  </si>
  <si>
    <t>551013</t>
  </si>
  <si>
    <t>European Community</t>
  </si>
  <si>
    <t>551014</t>
  </si>
  <si>
    <t>C551015</t>
  </si>
  <si>
    <t>551016</t>
  </si>
  <si>
    <t>C551017</t>
  </si>
  <si>
    <t>551019</t>
  </si>
  <si>
    <t>wrong code?</t>
  </si>
  <si>
    <t>551020</t>
  </si>
  <si>
    <t>wrong code</t>
  </si>
  <si>
    <t>C551018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4</t>
  </si>
  <si>
    <t>551125</t>
  </si>
  <si>
    <t>551126</t>
  </si>
  <si>
    <t>551133</t>
  </si>
  <si>
    <t>551134</t>
  </si>
  <si>
    <t>551135</t>
  </si>
  <si>
    <t>551136</t>
  </si>
  <si>
    <t>551137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68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551173</t>
  </si>
  <si>
    <t>551174</t>
  </si>
  <si>
    <t>C551175</t>
  </si>
  <si>
    <t>551176</t>
  </si>
  <si>
    <t>551177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C551190</t>
  </si>
  <si>
    <t>551191</t>
  </si>
  <si>
    <t>551192</t>
  </si>
  <si>
    <t>551193</t>
  </si>
  <si>
    <t>551194</t>
  </si>
  <si>
    <t>C551195</t>
  </si>
  <si>
    <t>551197</t>
  </si>
  <si>
    <t>551198</t>
  </si>
  <si>
    <t>C551196</t>
  </si>
  <si>
    <t>551199</t>
  </si>
  <si>
    <t>551200</t>
  </si>
  <si>
    <t>551201</t>
  </si>
  <si>
    <t>551202</t>
  </si>
  <si>
    <t>551211</t>
  </si>
  <si>
    <t>551218</t>
  </si>
  <si>
    <t>551234</t>
  </si>
  <si>
    <t>551240</t>
  </si>
  <si>
    <t>551243</t>
  </si>
  <si>
    <t>adjust</t>
  </si>
  <si>
    <t>551247</t>
  </si>
  <si>
    <t>551250</t>
  </si>
  <si>
    <t>551258</t>
  </si>
  <si>
    <t>551259</t>
  </si>
  <si>
    <t>551262</t>
  </si>
  <si>
    <t>C551265</t>
  </si>
  <si>
    <t>551268</t>
  </si>
  <si>
    <t>47341B</t>
  </si>
  <si>
    <t>BLUE TABLE RUN FLOWER</t>
  </si>
  <si>
    <t>BLUE STRIPES SHOULDER BAG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2</t>
  </si>
  <si>
    <t>551304</t>
  </si>
  <si>
    <t>551305</t>
  </si>
  <si>
    <t>551314</t>
  </si>
  <si>
    <t>551315</t>
  </si>
  <si>
    <t>C551316</t>
  </si>
  <si>
    <t>551317</t>
  </si>
  <si>
    <t>551318</t>
  </si>
  <si>
    <t>551319</t>
  </si>
  <si>
    <t>551320</t>
  </si>
  <si>
    <t>551321</t>
  </si>
  <si>
    <t>551322</t>
  </si>
  <si>
    <t>551323</t>
  </si>
  <si>
    <t>551324</t>
  </si>
  <si>
    <t>551325</t>
  </si>
  <si>
    <t>551326</t>
  </si>
  <si>
    <t>551327</t>
  </si>
  <si>
    <t>crushed</t>
  </si>
  <si>
    <t>551328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551339</t>
  </si>
  <si>
    <t>551340</t>
  </si>
  <si>
    <t>84016</t>
  </si>
  <si>
    <t>FLAG OF ST GEORGE CAR FLAG</t>
  </si>
  <si>
    <t>DCGS0004</t>
  </si>
  <si>
    <t>HAYNES CAMPER SHOULDER BAG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1</t>
  </si>
  <si>
    <t>72811</t>
  </si>
  <si>
    <t>SMALL ZINC/GLASS CANDLEHOLDER</t>
  </si>
  <si>
    <t>551352</t>
  </si>
  <si>
    <t>551383</t>
  </si>
  <si>
    <t>551384</t>
  </si>
  <si>
    <t>551385</t>
  </si>
  <si>
    <t>C551386</t>
  </si>
  <si>
    <t>551387</t>
  </si>
  <si>
    <t>C551388</t>
  </si>
  <si>
    <t>551389</t>
  </si>
  <si>
    <t>551390</t>
  </si>
  <si>
    <t>551391</t>
  </si>
  <si>
    <t>551392</t>
  </si>
  <si>
    <t>551393</t>
  </si>
  <si>
    <t>551394</t>
  </si>
  <si>
    <t>551395</t>
  </si>
  <si>
    <t>551396</t>
  </si>
  <si>
    <t>551397</t>
  </si>
  <si>
    <t>551398</t>
  </si>
  <si>
    <t>551399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551420</t>
  </si>
  <si>
    <t>551421</t>
  </si>
  <si>
    <t>551422</t>
  </si>
  <si>
    <t>551423</t>
  </si>
  <si>
    <t>551424</t>
  </si>
  <si>
    <t>551425</t>
  </si>
  <si>
    <t>551426</t>
  </si>
  <si>
    <t>551427</t>
  </si>
  <si>
    <t>551428</t>
  </si>
  <si>
    <t>551429</t>
  </si>
  <si>
    <t>551430</t>
  </si>
  <si>
    <t>551431</t>
  </si>
  <si>
    <t>551432</t>
  </si>
  <si>
    <t>21923</t>
  </si>
  <si>
    <t>551433</t>
  </si>
  <si>
    <t>551434</t>
  </si>
  <si>
    <t>20896</t>
  </si>
  <si>
    <t>551435</t>
  </si>
  <si>
    <t>20825</t>
  </si>
  <si>
    <t>551436</t>
  </si>
  <si>
    <t>551437</t>
  </si>
  <si>
    <t>551438</t>
  </si>
  <si>
    <t>551439</t>
  </si>
  <si>
    <t>551440</t>
  </si>
  <si>
    <t>551441</t>
  </si>
  <si>
    <t>551442</t>
  </si>
  <si>
    <t>85060</t>
  </si>
  <si>
    <t>551443</t>
  </si>
  <si>
    <t>551444</t>
  </si>
  <si>
    <t>551445</t>
  </si>
  <si>
    <t>551446</t>
  </si>
  <si>
    <t>35594</t>
  </si>
  <si>
    <t>551447</t>
  </si>
  <si>
    <t>551448</t>
  </si>
  <si>
    <t>551449</t>
  </si>
  <si>
    <t>551450</t>
  </si>
  <si>
    <t>551451</t>
  </si>
  <si>
    <t>21330</t>
  </si>
  <si>
    <t>551452</t>
  </si>
  <si>
    <t>551453</t>
  </si>
  <si>
    <t>551454</t>
  </si>
  <si>
    <t>78027</t>
  </si>
  <si>
    <t>551455</t>
  </si>
  <si>
    <t>551456</t>
  </si>
  <si>
    <t>551457</t>
  </si>
  <si>
    <t>551458</t>
  </si>
  <si>
    <t>551459</t>
  </si>
  <si>
    <t>551460</t>
  </si>
  <si>
    <t>551461</t>
  </si>
  <si>
    <t>21806</t>
  </si>
  <si>
    <t>551462</t>
  </si>
  <si>
    <t>85225</t>
  </si>
  <si>
    <t>BLING KEY RING STAND</t>
  </si>
  <si>
    <t>C551463</t>
  </si>
  <si>
    <t>C551464</t>
  </si>
  <si>
    <t>C551465</t>
  </si>
  <si>
    <t>C551466</t>
  </si>
  <si>
    <t>551467</t>
  </si>
  <si>
    <t>551468</t>
  </si>
  <si>
    <t>37471</t>
  </si>
  <si>
    <t>MULTICOLOUR POLKADOT PLATE</t>
  </si>
  <si>
    <t>551469</t>
  </si>
  <si>
    <t>551470</t>
  </si>
  <si>
    <t>551471</t>
  </si>
  <si>
    <t>551501</t>
  </si>
  <si>
    <t>551506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551544</t>
  </si>
  <si>
    <t>551545</t>
  </si>
  <si>
    <t>551546</t>
  </si>
  <si>
    <t>551547</t>
  </si>
  <si>
    <t>551548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22987</t>
  </si>
  <si>
    <t>WRAP SUMMER ROSE DESIGN</t>
  </si>
  <si>
    <t>C551557</t>
  </si>
  <si>
    <t>551558</t>
  </si>
  <si>
    <t>551559</t>
  </si>
  <si>
    <t>551560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69</t>
  </si>
  <si>
    <t>85226C</t>
  </si>
  <si>
    <t>551570</t>
  </si>
  <si>
    <t>551571</t>
  </si>
  <si>
    <t>47591A</t>
  </si>
  <si>
    <t>551572</t>
  </si>
  <si>
    <t>37424</t>
  </si>
  <si>
    <t>551573</t>
  </si>
  <si>
    <t>551574</t>
  </si>
  <si>
    <t>551575</t>
  </si>
  <si>
    <t>551576</t>
  </si>
  <si>
    <t>551577</t>
  </si>
  <si>
    <t>551578</t>
  </si>
  <si>
    <t>90037D</t>
  </si>
  <si>
    <t>551579</t>
  </si>
  <si>
    <t>551580</t>
  </si>
  <si>
    <t>551581</t>
  </si>
  <si>
    <t>84873A</t>
  </si>
  <si>
    <t>551582</t>
  </si>
  <si>
    <t>84857A</t>
  </si>
  <si>
    <t>551583</t>
  </si>
  <si>
    <t>84482</t>
  </si>
  <si>
    <t>551584</t>
  </si>
  <si>
    <t>C551585</t>
  </si>
  <si>
    <t>551586</t>
  </si>
  <si>
    <t>C551587</t>
  </si>
  <si>
    <t>C551588</t>
  </si>
  <si>
    <t>551589</t>
  </si>
  <si>
    <t>21854</t>
  </si>
  <si>
    <t>551595</t>
  </si>
  <si>
    <t>551599</t>
  </si>
  <si>
    <t>23149</t>
  </si>
  <si>
    <t>ANTIQUE IVORY WIRE BOWL SMALL</t>
  </si>
  <si>
    <t>551603</t>
  </si>
  <si>
    <t>C551602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551649</t>
  </si>
  <si>
    <t>551650</t>
  </si>
  <si>
    <t>C551648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551669</t>
  </si>
  <si>
    <t>551671</t>
  </si>
  <si>
    <t>C551670</t>
  </si>
  <si>
    <t>551672</t>
  </si>
  <si>
    <t>551673</t>
  </si>
  <si>
    <t>C551674</t>
  </si>
  <si>
    <t>C551683</t>
  </si>
  <si>
    <t>C551684</t>
  </si>
  <si>
    <t>C551685</t>
  </si>
  <si>
    <t>551686</t>
  </si>
  <si>
    <t>551687</t>
  </si>
  <si>
    <t>551688</t>
  </si>
  <si>
    <t>551689</t>
  </si>
  <si>
    <t>551690</t>
  </si>
  <si>
    <t>551691</t>
  </si>
  <si>
    <t>551692</t>
  </si>
  <si>
    <t>551693</t>
  </si>
  <si>
    <t>551694</t>
  </si>
  <si>
    <t>551695</t>
  </si>
  <si>
    <t>551696</t>
  </si>
  <si>
    <t>551697</t>
  </si>
  <si>
    <t>551698</t>
  </si>
  <si>
    <t>84705C</t>
  </si>
  <si>
    <t xml:space="preserve">PINK FLOCK PHOTO FRAME </t>
  </si>
  <si>
    <t>C551699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551715</t>
  </si>
  <si>
    <t>551716</t>
  </si>
  <si>
    <t>551717</t>
  </si>
  <si>
    <t>551718</t>
  </si>
  <si>
    <t>551719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3</t>
  </si>
  <si>
    <t>551734</t>
  </si>
  <si>
    <t>551735</t>
  </si>
  <si>
    <t>samples</t>
  </si>
  <si>
    <t>551736</t>
  </si>
  <si>
    <t>C551737</t>
  </si>
  <si>
    <t>551739</t>
  </si>
  <si>
    <t>551747</t>
  </si>
  <si>
    <t>551774</t>
  </si>
  <si>
    <t>551775</t>
  </si>
  <si>
    <t>551776</t>
  </si>
  <si>
    <t>C551778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7</t>
  </si>
  <si>
    <t>551858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4</t>
  </si>
  <si>
    <t>551965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5</t>
  </si>
  <si>
    <t>551996</t>
  </si>
  <si>
    <t>551997</t>
  </si>
  <si>
    <t>551998</t>
  </si>
  <si>
    <t>C551999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552028</t>
  </si>
  <si>
    <t>C552027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5</t>
  </si>
  <si>
    <t>23200</t>
  </si>
  <si>
    <t xml:space="preserve">mailout </t>
  </si>
  <si>
    <t>552176</t>
  </si>
  <si>
    <t>552177</t>
  </si>
  <si>
    <t>23202</t>
  </si>
  <si>
    <t>mailout</t>
  </si>
  <si>
    <t>552178</t>
  </si>
  <si>
    <t>23203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552211</t>
  </si>
  <si>
    <t>C552212</t>
  </si>
  <si>
    <t>C552213</t>
  </si>
  <si>
    <t>552214</t>
  </si>
  <si>
    <t>552215</t>
  </si>
  <si>
    <t>552216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JUMBO BAG VINTAGE LEAF</t>
  </si>
  <si>
    <t>JUMBO BAG PEARS</t>
  </si>
  <si>
    <t>552230</t>
  </si>
  <si>
    <t>552231</t>
  </si>
  <si>
    <t>552232</t>
  </si>
  <si>
    <t>JUMBO BAG DOILEY PATTERNS</t>
  </si>
  <si>
    <t>552233</t>
  </si>
  <si>
    <t>552234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1</t>
  </si>
  <si>
    <t>552332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552443</t>
  </si>
  <si>
    <t>Not rcvd in 10/11/2010 delivery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52456</t>
  </si>
  <si>
    <t>552457</t>
  </si>
  <si>
    <t>C552458</t>
  </si>
  <si>
    <t>552460</t>
  </si>
  <si>
    <t>552461</t>
  </si>
  <si>
    <t>C5524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90083</t>
  </si>
  <si>
    <t>CRYSTAL CZECH CROSS PHONE CHARM</t>
  </si>
  <si>
    <t>552520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4</t>
  </si>
  <si>
    <t>552665</t>
  </si>
  <si>
    <t>552666</t>
  </si>
  <si>
    <t>552667</t>
  </si>
  <si>
    <t>552668</t>
  </si>
  <si>
    <t>552669</t>
  </si>
  <si>
    <t>23118</t>
  </si>
  <si>
    <t xml:space="preserve">PARISIENNE JEWELLERY DRAWER </t>
  </si>
  <si>
    <t>552670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552687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2</t>
  </si>
  <si>
    <t>552703</t>
  </si>
  <si>
    <t>23096</t>
  </si>
  <si>
    <t>PETIT TRAY CHIC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4</t>
  </si>
  <si>
    <t>552735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552834</t>
  </si>
  <si>
    <t>552835</t>
  </si>
  <si>
    <t>552837</t>
  </si>
  <si>
    <t>552838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552857</t>
  </si>
  <si>
    <t>C552858</t>
  </si>
  <si>
    <t>552859</t>
  </si>
  <si>
    <t>552860</t>
  </si>
  <si>
    <t>552861</t>
  </si>
  <si>
    <t>552862</t>
  </si>
  <si>
    <t>C552863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C552889</t>
  </si>
  <si>
    <t>552890</t>
  </si>
  <si>
    <t>552891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52988</t>
  </si>
  <si>
    <t>23089</t>
  </si>
  <si>
    <t>GLASS BON BON JAR</t>
  </si>
  <si>
    <t>552990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1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0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7</t>
  </si>
  <si>
    <t>553148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553163</t>
  </si>
  <si>
    <t>553164</t>
  </si>
  <si>
    <t>553165</t>
  </si>
  <si>
    <t>90035C</t>
  </si>
  <si>
    <t>PEARL &amp; SHELL 42"NECKL. IVORY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49</t>
  </si>
  <si>
    <t>553350</t>
  </si>
  <si>
    <t>553351</t>
  </si>
  <si>
    <t>553352</t>
  </si>
  <si>
    <t>553353</t>
  </si>
  <si>
    <t>C553354</t>
  </si>
  <si>
    <t>C553355</t>
  </si>
  <si>
    <t>553356</t>
  </si>
  <si>
    <t>553357</t>
  </si>
  <si>
    <t>553363</t>
  </si>
  <si>
    <t>553368</t>
  </si>
  <si>
    <t>553369</t>
  </si>
  <si>
    <t>23099</t>
  </si>
  <si>
    <t>FRENCH CARRIAGE LANTERN</t>
  </si>
  <si>
    <t>C553370</t>
  </si>
  <si>
    <t>553371</t>
  </si>
  <si>
    <t>C553372</t>
  </si>
  <si>
    <t>C553373</t>
  </si>
  <si>
    <t>553374</t>
  </si>
  <si>
    <t>553375</t>
  </si>
  <si>
    <t>C553376</t>
  </si>
  <si>
    <t>553377</t>
  </si>
  <si>
    <t>C553378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7</t>
  </si>
  <si>
    <t>553388</t>
  </si>
  <si>
    <t>553389</t>
  </si>
  <si>
    <t>553390</t>
  </si>
  <si>
    <t>553391</t>
  </si>
  <si>
    <t>sold as set/6 by dotcom</t>
  </si>
  <si>
    <t>553392</t>
  </si>
  <si>
    <t>553393</t>
  </si>
  <si>
    <t>553394</t>
  </si>
  <si>
    <t>wet/rusty</t>
  </si>
  <si>
    <t>553395</t>
  </si>
  <si>
    <t>553396</t>
  </si>
  <si>
    <t>C553397</t>
  </si>
  <si>
    <t>553398</t>
  </si>
  <si>
    <t>damages/dotcom?</t>
  </si>
  <si>
    <t>553399</t>
  </si>
  <si>
    <t>553400</t>
  </si>
  <si>
    <t>553401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553413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C553478</t>
  </si>
  <si>
    <t>C553479</t>
  </si>
  <si>
    <t>553480</t>
  </si>
  <si>
    <t>553481</t>
  </si>
  <si>
    <t>on cargo order</t>
  </si>
  <si>
    <t>C553482</t>
  </si>
  <si>
    <t>C553483</t>
  </si>
  <si>
    <t>553484</t>
  </si>
  <si>
    <t>553485</t>
  </si>
  <si>
    <t>C553486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1</t>
  </si>
  <si>
    <t>C553512</t>
  </si>
  <si>
    <t>C553513</t>
  </si>
  <si>
    <t>C553514</t>
  </si>
  <si>
    <t>553515</t>
  </si>
  <si>
    <t>C553516</t>
  </si>
  <si>
    <t>C553517</t>
  </si>
  <si>
    <t>C553518</t>
  </si>
  <si>
    <t>C553519</t>
  </si>
  <si>
    <t>553520</t>
  </si>
  <si>
    <t>553521</t>
  </si>
  <si>
    <t>553522</t>
  </si>
  <si>
    <t>553523</t>
  </si>
  <si>
    <t>553524</t>
  </si>
  <si>
    <t>FUNKY FLOWER PICNIC BAG FOR 4</t>
  </si>
  <si>
    <t>553525</t>
  </si>
  <si>
    <t>553526</t>
  </si>
  <si>
    <t>553527</t>
  </si>
  <si>
    <t>C553528</t>
  </si>
  <si>
    <t>C553529</t>
  </si>
  <si>
    <t>C553530</t>
  </si>
  <si>
    <t>C553531</t>
  </si>
  <si>
    <t>C553532</t>
  </si>
  <si>
    <t>C553533</t>
  </si>
  <si>
    <t>C553534</t>
  </si>
  <si>
    <t>553535</t>
  </si>
  <si>
    <t>C553536</t>
  </si>
  <si>
    <t>553537</t>
  </si>
  <si>
    <t>553538</t>
  </si>
  <si>
    <t>553539</t>
  </si>
  <si>
    <t>553540</t>
  </si>
  <si>
    <t>553541</t>
  </si>
  <si>
    <t>553542</t>
  </si>
  <si>
    <t>553543</t>
  </si>
  <si>
    <t>SET 10 NIGHT OWL LIGHTS</t>
  </si>
  <si>
    <t>553544</t>
  </si>
  <si>
    <t>553545</t>
  </si>
  <si>
    <t>84661a</t>
  </si>
  <si>
    <t>553546</t>
  </si>
  <si>
    <t>553547</t>
  </si>
  <si>
    <t>553548</t>
  </si>
  <si>
    <t>553549</t>
  </si>
  <si>
    <t>553550</t>
  </si>
  <si>
    <t>553551</t>
  </si>
  <si>
    <t>553552</t>
  </si>
  <si>
    <t>553553</t>
  </si>
  <si>
    <t>553556</t>
  </si>
  <si>
    <t>C553557</t>
  </si>
  <si>
    <t>C553558</t>
  </si>
  <si>
    <t>553559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553570</t>
  </si>
  <si>
    <t>C553569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1</t>
  </si>
  <si>
    <t>553652</t>
  </si>
  <si>
    <t>553653</t>
  </si>
  <si>
    <t>553654</t>
  </si>
  <si>
    <t>553655</t>
  </si>
  <si>
    <t>C553656</t>
  </si>
  <si>
    <t>553657</t>
  </si>
  <si>
    <t>553658</t>
  </si>
  <si>
    <t>553659</t>
  </si>
  <si>
    <t>553660</t>
  </si>
  <si>
    <t>553661</t>
  </si>
  <si>
    <t>553662</t>
  </si>
  <si>
    <t>553663</t>
  </si>
  <si>
    <t>553664</t>
  </si>
  <si>
    <t>C553665</t>
  </si>
  <si>
    <t>553666</t>
  </si>
  <si>
    <t>553668</t>
  </si>
  <si>
    <t>C553667</t>
  </si>
  <si>
    <t>C553669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8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15</t>
  </si>
  <si>
    <t>90081B</t>
  </si>
  <si>
    <t>LILY BROOCH WHITE/SILVER COLOUR</t>
  </si>
  <si>
    <t>553716</t>
  </si>
  <si>
    <t>553717</t>
  </si>
  <si>
    <t>553718</t>
  </si>
  <si>
    <t>553719</t>
  </si>
  <si>
    <t>553720</t>
  </si>
  <si>
    <t>553721</t>
  </si>
  <si>
    <t>553722</t>
  </si>
  <si>
    <t>553724</t>
  </si>
  <si>
    <t>553725</t>
  </si>
  <si>
    <t>553726</t>
  </si>
  <si>
    <t>553727</t>
  </si>
  <si>
    <t>553728</t>
  </si>
  <si>
    <t>553729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3</t>
  </si>
  <si>
    <t>553744</t>
  </si>
  <si>
    <t>553745</t>
  </si>
  <si>
    <t>553746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553766</t>
  </si>
  <si>
    <t>553767</t>
  </si>
  <si>
    <t>553768</t>
  </si>
  <si>
    <t>553769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C553851</t>
  </si>
  <si>
    <t>553852</t>
  </si>
  <si>
    <t>553853</t>
  </si>
  <si>
    <t>C553854</t>
  </si>
  <si>
    <t>553855</t>
  </si>
  <si>
    <t>553856</t>
  </si>
  <si>
    <t>553857</t>
  </si>
  <si>
    <t>553858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C553862</t>
  </si>
  <si>
    <t>553864</t>
  </si>
  <si>
    <t>C553865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C553875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553891</t>
  </si>
  <si>
    <t>553892</t>
  </si>
  <si>
    <t>553893</t>
  </si>
  <si>
    <t>553894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C554011</t>
  </si>
  <si>
    <t>C554012</t>
  </si>
  <si>
    <t>554013</t>
  </si>
  <si>
    <t>554014</t>
  </si>
  <si>
    <t>554015</t>
  </si>
  <si>
    <t>554016</t>
  </si>
  <si>
    <t>554017</t>
  </si>
  <si>
    <t>554018</t>
  </si>
  <si>
    <t>554019</t>
  </si>
  <si>
    <t>554020</t>
  </si>
  <si>
    <t>554021</t>
  </si>
  <si>
    <t>554022</t>
  </si>
  <si>
    <t>554023</t>
  </si>
  <si>
    <t>554024</t>
  </si>
  <si>
    <t>554026</t>
  </si>
  <si>
    <t>C554025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4</t>
  </si>
  <si>
    <t>554055</t>
  </si>
  <si>
    <t>554056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8</t>
  </si>
  <si>
    <t>554129</t>
  </si>
  <si>
    <t>554130</t>
  </si>
  <si>
    <t>554131</t>
  </si>
  <si>
    <t>554132</t>
  </si>
  <si>
    <t>554133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3</t>
  </si>
  <si>
    <t>554144</t>
  </si>
  <si>
    <t>554145</t>
  </si>
  <si>
    <t>554146</t>
  </si>
  <si>
    <t>554147</t>
  </si>
  <si>
    <t>554148</t>
  </si>
  <si>
    <t>554149</t>
  </si>
  <si>
    <t>554151</t>
  </si>
  <si>
    <t>C554150</t>
  </si>
  <si>
    <t>C554152</t>
  </si>
  <si>
    <t>C554153</t>
  </si>
  <si>
    <t>C554154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C554197</t>
  </si>
  <si>
    <t>C554203</t>
  </si>
  <si>
    <t>554207</t>
  </si>
  <si>
    <t>C554210</t>
  </si>
  <si>
    <t>554261</t>
  </si>
  <si>
    <t>554262</t>
  </si>
  <si>
    <t>554263</t>
  </si>
  <si>
    <t>554264</t>
  </si>
  <si>
    <t>554265</t>
  </si>
  <si>
    <t>C554266</t>
  </si>
  <si>
    <t>554267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6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554286</t>
  </si>
  <si>
    <t>ZINC T-LIGHT HOLDER STARS LARGE</t>
  </si>
  <si>
    <t>554287</t>
  </si>
  <si>
    <t>smashed</t>
  </si>
  <si>
    <t>554289</t>
  </si>
  <si>
    <t>554293</t>
  </si>
  <si>
    <t>85034a</t>
  </si>
  <si>
    <t>55429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0</t>
  </si>
  <si>
    <t>554311</t>
  </si>
  <si>
    <t>554312</t>
  </si>
  <si>
    <t>554313</t>
  </si>
  <si>
    <t>554314</t>
  </si>
  <si>
    <t>554315</t>
  </si>
  <si>
    <t>554316</t>
  </si>
  <si>
    <t>554317</t>
  </si>
  <si>
    <t>554318</t>
  </si>
  <si>
    <t>554319</t>
  </si>
  <si>
    <t>554320</t>
  </si>
  <si>
    <t>16053</t>
  </si>
  <si>
    <t>554321</t>
  </si>
  <si>
    <t>554322</t>
  </si>
  <si>
    <t>554323</t>
  </si>
  <si>
    <t>554324</t>
  </si>
  <si>
    <t>554325</t>
  </si>
  <si>
    <t>554326</t>
  </si>
  <si>
    <t>554328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8</t>
  </si>
  <si>
    <t>16 PC CUTLERY SET PANTRY DESIGN</t>
  </si>
  <si>
    <t>554349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0</t>
  </si>
  <si>
    <t>C554361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7</t>
  </si>
  <si>
    <t>554378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32</t>
  </si>
  <si>
    <t>554436</t>
  </si>
  <si>
    <t>554441</t>
  </si>
  <si>
    <t>554465</t>
  </si>
  <si>
    <t>C554477</t>
  </si>
  <si>
    <t>554483</t>
  </si>
  <si>
    <t>554484</t>
  </si>
  <si>
    <t>554485</t>
  </si>
  <si>
    <t>21310</t>
  </si>
  <si>
    <t>CAPIZ CHANDELIER</t>
  </si>
  <si>
    <t>C554486</t>
  </si>
  <si>
    <t>554487</t>
  </si>
  <si>
    <t>554488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554512</t>
  </si>
  <si>
    <t>90018C</t>
  </si>
  <si>
    <t>SILVER BLACK ORBIT DROP EARRINGS</t>
  </si>
  <si>
    <t>554513</t>
  </si>
  <si>
    <t>554514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554526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C554536</t>
  </si>
  <si>
    <t>C554537</t>
  </si>
  <si>
    <t>554538</t>
  </si>
  <si>
    <t>C554539</t>
  </si>
  <si>
    <t>C554540</t>
  </si>
  <si>
    <t>C554541</t>
  </si>
  <si>
    <t>554542</t>
  </si>
  <si>
    <t>554543</t>
  </si>
  <si>
    <t>C554544</t>
  </si>
  <si>
    <t>554545</t>
  </si>
  <si>
    <t>554546</t>
  </si>
  <si>
    <t>554547</t>
  </si>
  <si>
    <t>554549</t>
  </si>
  <si>
    <t>554550</t>
  </si>
  <si>
    <t>incorrectly credited C550456 see 47</t>
  </si>
  <si>
    <t>554551</t>
  </si>
  <si>
    <t>reverse previous adjustment</t>
  </si>
  <si>
    <t>554552</t>
  </si>
  <si>
    <t>554553</t>
  </si>
  <si>
    <t>554554</t>
  </si>
  <si>
    <t>554555</t>
  </si>
  <si>
    <t>554556</t>
  </si>
  <si>
    <t>554557</t>
  </si>
  <si>
    <t>C554558</t>
  </si>
  <si>
    <t>554559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554627</t>
  </si>
  <si>
    <t>84746</t>
  </si>
  <si>
    <t>554628</t>
  </si>
  <si>
    <t>554629</t>
  </si>
  <si>
    <t>554630</t>
  </si>
  <si>
    <t>554631</t>
  </si>
  <si>
    <t>554632</t>
  </si>
  <si>
    <t>554633</t>
  </si>
  <si>
    <t>554634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3</t>
  </si>
  <si>
    <t>554674</t>
  </si>
  <si>
    <t>554675</t>
  </si>
  <si>
    <t>554676</t>
  </si>
  <si>
    <t>554677</t>
  </si>
  <si>
    <t>554678</t>
  </si>
  <si>
    <t>554679</t>
  </si>
  <si>
    <t>554680</t>
  </si>
  <si>
    <t>554681</t>
  </si>
  <si>
    <t>554682</t>
  </si>
  <si>
    <t>554683</t>
  </si>
  <si>
    <t>554684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>554694</t>
  </si>
  <si>
    <t>554695</t>
  </si>
  <si>
    <t>554696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4</t>
  </si>
  <si>
    <t>84596l</t>
  </si>
  <si>
    <t>C554715</t>
  </si>
  <si>
    <t>C554716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554794</t>
  </si>
  <si>
    <t>C554793</t>
  </si>
  <si>
    <t>554795</t>
  </si>
  <si>
    <t>554798</t>
  </si>
  <si>
    <t>554808</t>
  </si>
  <si>
    <t>554809</t>
  </si>
  <si>
    <t xml:space="preserve">ZINC STAR T-LIGHT HOLDER 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28</t>
  </si>
  <si>
    <t>554829</t>
  </si>
  <si>
    <t>554830</t>
  </si>
  <si>
    <t>554831</t>
  </si>
  <si>
    <t>554832</t>
  </si>
  <si>
    <t>554834</t>
  </si>
  <si>
    <t>554835</t>
  </si>
  <si>
    <t>Next Day Carriage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C554846</t>
  </si>
  <si>
    <t>C554847</t>
  </si>
  <si>
    <t>C554848</t>
  </si>
  <si>
    <t>C554849</t>
  </si>
  <si>
    <t>554850</t>
  </si>
  <si>
    <t>C554851</t>
  </si>
  <si>
    <t>554852</t>
  </si>
  <si>
    <t>554853</t>
  </si>
  <si>
    <t>554854</t>
  </si>
  <si>
    <t>554855</t>
  </si>
  <si>
    <t>C554856</t>
  </si>
  <si>
    <t>554857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07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8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56</t>
  </si>
  <si>
    <t>554957</t>
  </si>
  <si>
    <t>554958</t>
  </si>
  <si>
    <t>554959</t>
  </si>
  <si>
    <t>554960</t>
  </si>
  <si>
    <t>554961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1</t>
  </si>
  <si>
    <t>555012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20667</t>
  </si>
  <si>
    <t>CHERRY BLOSSOM PURSE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SET 4 VALENTINE DECOUPAGE HEART BOX</t>
  </si>
  <si>
    <t>555150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0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555276</t>
  </si>
  <si>
    <t>555277</t>
  </si>
  <si>
    <t>555278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555320</t>
  </si>
  <si>
    <t>555321</t>
  </si>
  <si>
    <t>555322</t>
  </si>
  <si>
    <t>555323</t>
  </si>
  <si>
    <t>555324</t>
  </si>
  <si>
    <t>84660a</t>
  </si>
  <si>
    <t>555325</t>
  </si>
  <si>
    <t>555326</t>
  </si>
  <si>
    <t>555327</t>
  </si>
  <si>
    <t>C555328</t>
  </si>
  <si>
    <t>C555329</t>
  </si>
  <si>
    <t>555330</t>
  </si>
  <si>
    <t>wet damaged</t>
  </si>
  <si>
    <t>555331</t>
  </si>
  <si>
    <t>555332</t>
  </si>
  <si>
    <t>555333</t>
  </si>
  <si>
    <t>84805B</t>
  </si>
  <si>
    <t>555334</t>
  </si>
  <si>
    <t>555335</t>
  </si>
  <si>
    <t>555336</t>
  </si>
  <si>
    <t>C555337</t>
  </si>
  <si>
    <t>C555338</t>
  </si>
  <si>
    <t>C555339</t>
  </si>
  <si>
    <t>555340</t>
  </si>
  <si>
    <t xml:space="preserve">SET 2 TEA TOWELS I LOVE LONDON </t>
  </si>
  <si>
    <t>555343</t>
  </si>
  <si>
    <t>C555341</t>
  </si>
  <si>
    <t>C555342</t>
  </si>
  <si>
    <t>555344</t>
  </si>
  <si>
    <t>C555345</t>
  </si>
  <si>
    <t>C555346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555363</t>
  </si>
  <si>
    <t>23263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C555398</t>
  </si>
  <si>
    <t>555399</t>
  </si>
  <si>
    <t>555400</t>
  </si>
  <si>
    <t>555401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90025E</t>
  </si>
  <si>
    <t>BAROQUE BUTTERFLY EARRINGS MONTANA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555838</t>
  </si>
  <si>
    <t>C555837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2</t>
  </si>
  <si>
    <t>555863</t>
  </si>
  <si>
    <t>C555864</t>
  </si>
  <si>
    <t>555865</t>
  </si>
  <si>
    <t>555866</t>
  </si>
  <si>
    <t>555869</t>
  </si>
  <si>
    <t>555870</t>
  </si>
  <si>
    <t>555871</t>
  </si>
  <si>
    <t>555872</t>
  </si>
  <si>
    <t>C555873</t>
  </si>
  <si>
    <t>C555874</t>
  </si>
  <si>
    <t>555875</t>
  </si>
  <si>
    <t>555876</t>
  </si>
  <si>
    <t>C555877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555924</t>
  </si>
  <si>
    <t>BLUE FELT HANGING HEART WITH FLOWER</t>
  </si>
  <si>
    <t>20901</t>
  </si>
  <si>
    <t>VINTAGE KEEPSAKE BOX PINK FLOWER</t>
  </si>
  <si>
    <t>555925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2</t>
  </si>
  <si>
    <t>C556011</t>
  </si>
  <si>
    <t>556013</t>
  </si>
  <si>
    <t>556014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missing</t>
  </si>
  <si>
    <t>556047</t>
  </si>
  <si>
    <t>556048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69</t>
  </si>
  <si>
    <t>556070</t>
  </si>
  <si>
    <t>556071</t>
  </si>
  <si>
    <t>556072</t>
  </si>
  <si>
    <t>556073</t>
  </si>
  <si>
    <t>556074</t>
  </si>
  <si>
    <t>556079</t>
  </si>
  <si>
    <t>556080</t>
  </si>
  <si>
    <t>556081</t>
  </si>
  <si>
    <t>556082</t>
  </si>
  <si>
    <t>556083</t>
  </si>
  <si>
    <t>556084</t>
  </si>
  <si>
    <t>556085</t>
  </si>
  <si>
    <t>556086</t>
  </si>
  <si>
    <t>556087</t>
  </si>
  <si>
    <t>556088</t>
  </si>
  <si>
    <t>556089</t>
  </si>
  <si>
    <t>556090</t>
  </si>
  <si>
    <t>556091</t>
  </si>
  <si>
    <t>556092</t>
  </si>
  <si>
    <t>556093</t>
  </si>
  <si>
    <t>82613a</t>
  </si>
  <si>
    <t>556094</t>
  </si>
  <si>
    <t>556095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5</t>
  </si>
  <si>
    <t>C556276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6</t>
  </si>
  <si>
    <t>556287</t>
  </si>
  <si>
    <t>556288</t>
  </si>
  <si>
    <t>556289</t>
  </si>
  <si>
    <t>556290</t>
  </si>
  <si>
    <t>556291</t>
  </si>
  <si>
    <t>556292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5</t>
  </si>
  <si>
    <t>556416</t>
  </si>
  <si>
    <t>556417</t>
  </si>
  <si>
    <t>556418</t>
  </si>
  <si>
    <t>556419</t>
  </si>
  <si>
    <t>556425</t>
  </si>
  <si>
    <t>556426</t>
  </si>
  <si>
    <t>556427</t>
  </si>
  <si>
    <t>556428</t>
  </si>
  <si>
    <t>556429</t>
  </si>
  <si>
    <t>556430</t>
  </si>
  <si>
    <t>556431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3</t>
  </si>
  <si>
    <t>556514</t>
  </si>
  <si>
    <t>556515</t>
  </si>
  <si>
    <t>556516</t>
  </si>
  <si>
    <t>556517</t>
  </si>
  <si>
    <t>C556518</t>
  </si>
  <si>
    <t>556519</t>
  </si>
  <si>
    <t>556520</t>
  </si>
  <si>
    <t>556521</t>
  </si>
  <si>
    <t>C556522</t>
  </si>
  <si>
    <t>556523</t>
  </si>
  <si>
    <t>556526</t>
  </si>
  <si>
    <t>556527</t>
  </si>
  <si>
    <t>23343</t>
  </si>
  <si>
    <t xml:space="preserve">JUMBO BAG VINTAGE CHRISTMAS 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556625</t>
  </si>
  <si>
    <t>556629</t>
  </si>
  <si>
    <t>556630</t>
  </si>
  <si>
    <t>556631</t>
  </si>
  <si>
    <t>556632</t>
  </si>
  <si>
    <t>C556633</t>
  </si>
  <si>
    <t>C556634</t>
  </si>
  <si>
    <t>C556635</t>
  </si>
  <si>
    <t>556636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C556673</t>
  </si>
  <si>
    <t>C556675</t>
  </si>
  <si>
    <t>C556676</t>
  </si>
  <si>
    <t>C556677</t>
  </si>
  <si>
    <t>C556678</t>
  </si>
  <si>
    <t>556679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687</t>
  </si>
  <si>
    <t>Printing smudges/thrown away</t>
  </si>
  <si>
    <t>556690</t>
  </si>
  <si>
    <t>printing smudges/thrown away</t>
  </si>
  <si>
    <t>556691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C556729</t>
  </si>
  <si>
    <t>556730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3</t>
  </si>
  <si>
    <t>556804</t>
  </si>
  <si>
    <t>556805</t>
  </si>
  <si>
    <t>556806</t>
  </si>
  <si>
    <t xml:space="preserve">DONKEY TAIL GAME </t>
  </si>
  <si>
    <t>C556807</t>
  </si>
  <si>
    <t>556808</t>
  </si>
  <si>
    <t>556809</t>
  </si>
  <si>
    <t>556810</t>
  </si>
  <si>
    <t>556811</t>
  </si>
  <si>
    <t>556812</t>
  </si>
  <si>
    <t>556813</t>
  </si>
  <si>
    <t>556814</t>
  </si>
  <si>
    <t>556815</t>
  </si>
  <si>
    <t>556816</t>
  </si>
  <si>
    <t>556817</t>
  </si>
  <si>
    <t>C556818</t>
  </si>
  <si>
    <t>556819</t>
  </si>
  <si>
    <t>556820</t>
  </si>
  <si>
    <t>556821</t>
  </si>
  <si>
    <t>556822</t>
  </si>
  <si>
    <t>556823</t>
  </si>
  <si>
    <t>556824</t>
  </si>
  <si>
    <t>556825</t>
  </si>
  <si>
    <t>556826</t>
  </si>
  <si>
    <t>556827</t>
  </si>
  <si>
    <t>556828</t>
  </si>
  <si>
    <t>556829</t>
  </si>
  <si>
    <t>556830</t>
  </si>
  <si>
    <t>556831</t>
  </si>
  <si>
    <t>556842</t>
  </si>
  <si>
    <t>556845</t>
  </si>
  <si>
    <t>C556869</t>
  </si>
  <si>
    <t>C556870</t>
  </si>
  <si>
    <t>C556874</t>
  </si>
  <si>
    <t>C556875</t>
  </si>
  <si>
    <t>556876</t>
  </si>
  <si>
    <t>TRANSPARENT ACRYLIC TAPE DISPENSER</t>
  </si>
  <si>
    <t>C556877</t>
  </si>
  <si>
    <t>556878</t>
  </si>
  <si>
    <t>556879</t>
  </si>
  <si>
    <t>C556880</t>
  </si>
  <si>
    <t>556881</t>
  </si>
  <si>
    <t>556882</t>
  </si>
  <si>
    <t>556883</t>
  </si>
  <si>
    <t>556884</t>
  </si>
  <si>
    <t>556885</t>
  </si>
  <si>
    <t>556886</t>
  </si>
  <si>
    <t>556887</t>
  </si>
  <si>
    <t>C556888</t>
  </si>
  <si>
    <t>556889</t>
  </si>
  <si>
    <t>556890</t>
  </si>
  <si>
    <t>556891</t>
  </si>
  <si>
    <t>556892</t>
  </si>
  <si>
    <t xml:space="preserve"> TOADSTOOL BEDSIDE LIGHT </t>
  </si>
  <si>
    <t>C556896</t>
  </si>
  <si>
    <t>556903</t>
  </si>
  <si>
    <t>C556904</t>
  </si>
  <si>
    <t>556905</t>
  </si>
  <si>
    <t>556906</t>
  </si>
  <si>
    <t>556907</t>
  </si>
  <si>
    <t>556908</t>
  </si>
  <si>
    <t>556909</t>
  </si>
  <si>
    <t>556910</t>
  </si>
  <si>
    <t>23344</t>
  </si>
  <si>
    <t xml:space="preserve">JUMBO BAG 50'S CHRISTMAS </t>
  </si>
  <si>
    <t>C556911</t>
  </si>
  <si>
    <t>556912</t>
  </si>
  <si>
    <t>556913</t>
  </si>
  <si>
    <t>556914</t>
  </si>
  <si>
    <t>556915</t>
  </si>
  <si>
    <t>556916</t>
  </si>
  <si>
    <t>556917</t>
  </si>
  <si>
    <t>556918</t>
  </si>
  <si>
    <t>C556919</t>
  </si>
  <si>
    <t>C556920</t>
  </si>
  <si>
    <t>556921</t>
  </si>
  <si>
    <t>556922</t>
  </si>
  <si>
    <t>C556923</t>
  </si>
  <si>
    <t>556924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2</t>
  </si>
  <si>
    <t>556933</t>
  </si>
  <si>
    <t>556934</t>
  </si>
  <si>
    <t>556935</t>
  </si>
  <si>
    <t>556936</t>
  </si>
  <si>
    <t>556937</t>
  </si>
  <si>
    <t>C556938</t>
  </si>
  <si>
    <t>556939</t>
  </si>
  <si>
    <t>556942</t>
  </si>
  <si>
    <t>556943</t>
  </si>
  <si>
    <t>556944</t>
  </si>
  <si>
    <t>556945</t>
  </si>
  <si>
    <t>556946</t>
  </si>
  <si>
    <t>556947</t>
  </si>
  <si>
    <t>556948</t>
  </si>
  <si>
    <t>556949</t>
  </si>
  <si>
    <t>556950</t>
  </si>
  <si>
    <t>556951</t>
  </si>
  <si>
    <t>556952</t>
  </si>
  <si>
    <t>556953</t>
  </si>
  <si>
    <t>556954</t>
  </si>
  <si>
    <t>556955</t>
  </si>
  <si>
    <t xml:space="preserve">to push order througha s stock was </t>
  </si>
  <si>
    <t>556956</t>
  </si>
  <si>
    <t>C556957</t>
  </si>
  <si>
    <t>556958</t>
  </si>
  <si>
    <t>556959</t>
  </si>
  <si>
    <t>556960</t>
  </si>
  <si>
    <t>556961</t>
  </si>
  <si>
    <t>556962</t>
  </si>
  <si>
    <t>556963</t>
  </si>
  <si>
    <t>found some more on shelf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4</t>
  </si>
  <si>
    <t>557025</t>
  </si>
  <si>
    <t>557026</t>
  </si>
  <si>
    <t>557027</t>
  </si>
  <si>
    <t>557028</t>
  </si>
  <si>
    <t>557029</t>
  </si>
  <si>
    <t>557030</t>
  </si>
  <si>
    <t>557031</t>
  </si>
  <si>
    <t>557032</t>
  </si>
  <si>
    <t>557033</t>
  </si>
  <si>
    <t>557034</t>
  </si>
  <si>
    <t>557035</t>
  </si>
  <si>
    <t>557036</t>
  </si>
  <si>
    <t>C557037</t>
  </si>
  <si>
    <t>557038</t>
  </si>
  <si>
    <t>557039</t>
  </si>
  <si>
    <t>557040</t>
  </si>
  <si>
    <t>557041</t>
  </si>
  <si>
    <t>557042</t>
  </si>
  <si>
    <t>C557043</t>
  </si>
  <si>
    <t>C557047</t>
  </si>
  <si>
    <t>C557054</t>
  </si>
  <si>
    <t>557055</t>
  </si>
  <si>
    <t>557056</t>
  </si>
  <si>
    <t>557057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8</t>
  </si>
  <si>
    <t>23113</t>
  </si>
  <si>
    <t>557109</t>
  </si>
  <si>
    <t>557110</t>
  </si>
  <si>
    <t>C557111</t>
  </si>
  <si>
    <t>557112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557151</t>
  </si>
  <si>
    <t>23015</t>
  </si>
  <si>
    <t>CORDIAL GLASS JUG</t>
  </si>
  <si>
    <t>557152</t>
  </si>
  <si>
    <t>557153</t>
  </si>
  <si>
    <t>C557154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557323</t>
  </si>
  <si>
    <t>557324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77</t>
  </si>
  <si>
    <t>C557381</t>
  </si>
  <si>
    <t>C557387</t>
  </si>
  <si>
    <t>557389</t>
  </si>
  <si>
    <t>557390</t>
  </si>
  <si>
    <t>Show Samples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557412</t>
  </si>
  <si>
    <t>C557413</t>
  </si>
  <si>
    <t>557414</t>
  </si>
  <si>
    <t>557415</t>
  </si>
  <si>
    <t>557416</t>
  </si>
  <si>
    <t>557417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0</t>
  </si>
  <si>
    <t>557481</t>
  </si>
  <si>
    <t>557482</t>
  </si>
  <si>
    <t>557483</t>
  </si>
  <si>
    <t>557484</t>
  </si>
  <si>
    <t>557485</t>
  </si>
  <si>
    <t>557486</t>
  </si>
  <si>
    <t>C557487</t>
  </si>
  <si>
    <t>557488</t>
  </si>
  <si>
    <t>557489</t>
  </si>
  <si>
    <t>557490</t>
  </si>
  <si>
    <t>557491</t>
  </si>
  <si>
    <t>557492</t>
  </si>
  <si>
    <t>557493</t>
  </si>
  <si>
    <t>557494</t>
  </si>
  <si>
    <t>557495</t>
  </si>
  <si>
    <t>557496</t>
  </si>
  <si>
    <t>557497</t>
  </si>
  <si>
    <t>557498</t>
  </si>
  <si>
    <t>557499</t>
  </si>
  <si>
    <t>557500</t>
  </si>
  <si>
    <t>557501</t>
  </si>
  <si>
    <t>557502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557511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6</t>
  </si>
  <si>
    <t>23114</t>
  </si>
  <si>
    <t>557597</t>
  </si>
  <si>
    <t>23115</t>
  </si>
  <si>
    <t>557598</t>
  </si>
  <si>
    <t>557599</t>
  </si>
  <si>
    <t>23116</t>
  </si>
  <si>
    <t>557600</t>
  </si>
  <si>
    <t>23117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0</t>
  </si>
  <si>
    <t>557611</t>
  </si>
  <si>
    <t>557612</t>
  </si>
  <si>
    <t>557613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57639</t>
  </si>
  <si>
    <t>557640</t>
  </si>
  <si>
    <t>557641</t>
  </si>
  <si>
    <t>557642</t>
  </si>
  <si>
    <t>557643</t>
  </si>
  <si>
    <t>557644</t>
  </si>
  <si>
    <t>557645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3</t>
  </si>
  <si>
    <t>C557664</t>
  </si>
  <si>
    <t>C557665</t>
  </si>
  <si>
    <t>C557666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5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6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8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557777</t>
  </si>
  <si>
    <t>557778</t>
  </si>
  <si>
    <t>C557779</t>
  </si>
  <si>
    <t>557780</t>
  </si>
  <si>
    <t>557781</t>
  </si>
  <si>
    <t>557782</t>
  </si>
  <si>
    <t>23024</t>
  </si>
  <si>
    <t>LARGE BONNE JAM JAR  T-LIGHT HOLDER</t>
  </si>
  <si>
    <t>557783</t>
  </si>
  <si>
    <t>557784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557806</t>
  </si>
  <si>
    <t>C557842</t>
  </si>
  <si>
    <t>557846</t>
  </si>
  <si>
    <t>557847</t>
  </si>
  <si>
    <t>84387A</t>
  </si>
  <si>
    <t>557848</t>
  </si>
  <si>
    <t>557849</t>
  </si>
  <si>
    <t>557850</t>
  </si>
  <si>
    <t>557851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7</t>
  </si>
  <si>
    <t>557878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6</t>
  </si>
  <si>
    <t>557937</t>
  </si>
  <si>
    <t>557938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C558029</t>
  </si>
  <si>
    <t>558030</t>
  </si>
  <si>
    <t>558031</t>
  </si>
  <si>
    <t>558032</t>
  </si>
  <si>
    <t>558033</t>
  </si>
  <si>
    <t>558034</t>
  </si>
  <si>
    <t>558035</t>
  </si>
  <si>
    <t>C558036</t>
  </si>
  <si>
    <t>C558037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6</t>
  </si>
  <si>
    <t>558047</t>
  </si>
  <si>
    <t>C558048</t>
  </si>
  <si>
    <t>558049</t>
  </si>
  <si>
    <t>558053</t>
  </si>
  <si>
    <t>558054</t>
  </si>
  <si>
    <t>558055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4</t>
  </si>
  <si>
    <t>558065</t>
  </si>
  <si>
    <t>558066</t>
  </si>
  <si>
    <t>558067</t>
  </si>
  <si>
    <t>CHRISTMAS TABLE SILVER CANDLE SPIKE</t>
  </si>
  <si>
    <t>558068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90176D</t>
  </si>
  <si>
    <t>DIAMANTE NECKLACE PURPLE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16</t>
  </si>
  <si>
    <t>558117</t>
  </si>
  <si>
    <t>558118</t>
  </si>
  <si>
    <t>558119</t>
  </si>
  <si>
    <t>558120</t>
  </si>
  <si>
    <t>558121</t>
  </si>
  <si>
    <t>558122</t>
  </si>
  <si>
    <t>558123</t>
  </si>
  <si>
    <t>558124</t>
  </si>
  <si>
    <t>558125</t>
  </si>
  <si>
    <t>558126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38</t>
  </si>
  <si>
    <t>C558239</t>
  </si>
  <si>
    <t>558240</t>
  </si>
  <si>
    <t>558241</t>
  </si>
  <si>
    <t>558242</t>
  </si>
  <si>
    <t>558243</t>
  </si>
  <si>
    <t>558244</t>
  </si>
  <si>
    <t>558245</t>
  </si>
  <si>
    <t>FOUND</t>
  </si>
  <si>
    <t>558246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68</t>
  </si>
  <si>
    <t>558271</t>
  </si>
  <si>
    <t>558276</t>
  </si>
  <si>
    <t>558293</t>
  </si>
  <si>
    <t>558294</t>
  </si>
  <si>
    <t>558295</t>
  </si>
  <si>
    <t>558305</t>
  </si>
  <si>
    <t>558306</t>
  </si>
  <si>
    <t>mix up with c</t>
  </si>
  <si>
    <t>558307</t>
  </si>
  <si>
    <t>558308</t>
  </si>
  <si>
    <t>558309</t>
  </si>
  <si>
    <t>558310</t>
  </si>
  <si>
    <t>558311</t>
  </si>
  <si>
    <t>C558312</t>
  </si>
  <si>
    <t>C558313</t>
  </si>
  <si>
    <t>558314</t>
  </si>
  <si>
    <t>558315</t>
  </si>
  <si>
    <t>558316</t>
  </si>
  <si>
    <t>558317</t>
  </si>
  <si>
    <t>558318</t>
  </si>
  <si>
    <t>558319</t>
  </si>
  <si>
    <t>558321</t>
  </si>
  <si>
    <t>558325</t>
  </si>
  <si>
    <t>C558326</t>
  </si>
  <si>
    <t>C558327</t>
  </si>
  <si>
    <t>558328</t>
  </si>
  <si>
    <t>C558329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558341</t>
  </si>
  <si>
    <t>558342</t>
  </si>
  <si>
    <t>558343</t>
  </si>
  <si>
    <t>558344</t>
  </si>
  <si>
    <t>558345</t>
  </si>
  <si>
    <t>558346</t>
  </si>
  <si>
    <t>C558347</t>
  </si>
  <si>
    <t>558348</t>
  </si>
  <si>
    <t>C558349</t>
  </si>
  <si>
    <t>558350</t>
  </si>
  <si>
    <t>558351</t>
  </si>
  <si>
    <t>558352</t>
  </si>
  <si>
    <t>558353</t>
  </si>
  <si>
    <t>C558354</t>
  </si>
  <si>
    <t>TRAVEL CARD WALLET VINTAGE LEAF</t>
  </si>
  <si>
    <t>558355</t>
  </si>
  <si>
    <t>558356</t>
  </si>
  <si>
    <t>C558357</t>
  </si>
  <si>
    <t>558358</t>
  </si>
  <si>
    <t>C558359</t>
  </si>
  <si>
    <t>C558360</t>
  </si>
  <si>
    <t>C558361</t>
  </si>
  <si>
    <t>558362</t>
  </si>
  <si>
    <t>558363</t>
  </si>
  <si>
    <t>C558364</t>
  </si>
  <si>
    <t>558365</t>
  </si>
  <si>
    <t>558366</t>
  </si>
  <si>
    <t>558367</t>
  </si>
  <si>
    <t>558368</t>
  </si>
  <si>
    <t>558369</t>
  </si>
  <si>
    <t>558370</t>
  </si>
  <si>
    <t>558371</t>
  </si>
  <si>
    <t>558372</t>
  </si>
  <si>
    <t>558375</t>
  </si>
  <si>
    <t>558376</t>
  </si>
  <si>
    <t>558377</t>
  </si>
  <si>
    <t>558378</t>
  </si>
  <si>
    <t>79161A</t>
  </si>
  <si>
    <t>558379</t>
  </si>
  <si>
    <t>mouldy, unsaleable.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558445</t>
  </si>
  <si>
    <t>558446</t>
  </si>
  <si>
    <t>558447</t>
  </si>
  <si>
    <t>558448</t>
  </si>
  <si>
    <t>558449</t>
  </si>
  <si>
    <t>558450</t>
  </si>
  <si>
    <t>558451</t>
  </si>
  <si>
    <t>558452</t>
  </si>
  <si>
    <t>558453</t>
  </si>
  <si>
    <t>558454</t>
  </si>
  <si>
    <t>558455</t>
  </si>
  <si>
    <t>558456</t>
  </si>
  <si>
    <t>558457</t>
  </si>
  <si>
    <t>558458</t>
  </si>
  <si>
    <t>558459</t>
  </si>
  <si>
    <t>558460</t>
  </si>
  <si>
    <t>558461</t>
  </si>
  <si>
    <t>558462</t>
  </si>
  <si>
    <t>C558463</t>
  </si>
  <si>
    <t>558464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558475</t>
  </si>
  <si>
    <t>PINK EASTER HENS+FLOWER</t>
  </si>
  <si>
    <t xml:space="preserve">VIP PASSPORT COVER </t>
  </si>
  <si>
    <t>GARAGE KEY FOB</t>
  </si>
  <si>
    <t>558476</t>
  </si>
  <si>
    <t>558477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0</t>
  </si>
  <si>
    <t>C558521</t>
  </si>
  <si>
    <t>C558522</t>
  </si>
  <si>
    <t>558523</t>
  </si>
  <si>
    <t>558524</t>
  </si>
  <si>
    <t>C558525</t>
  </si>
  <si>
    <t>558526</t>
  </si>
  <si>
    <t>558527</t>
  </si>
  <si>
    <t>558528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7</t>
  </si>
  <si>
    <t>558558</t>
  </si>
  <si>
    <t>C558559</t>
  </si>
  <si>
    <t>558560</t>
  </si>
  <si>
    <t>558561</t>
  </si>
  <si>
    <t>558562</t>
  </si>
  <si>
    <t>558563</t>
  </si>
  <si>
    <t>558564</t>
  </si>
  <si>
    <t>558565</t>
  </si>
  <si>
    <t>558566</t>
  </si>
  <si>
    <t>558567</t>
  </si>
  <si>
    <t>558568</t>
  </si>
  <si>
    <t>558569</t>
  </si>
  <si>
    <t>558570</t>
  </si>
  <si>
    <t>558571</t>
  </si>
  <si>
    <t>558572</t>
  </si>
  <si>
    <t>558573</t>
  </si>
  <si>
    <t>558574</t>
  </si>
  <si>
    <t>C558575</t>
  </si>
  <si>
    <t>558608</t>
  </si>
  <si>
    <t>558610</t>
  </si>
  <si>
    <t>558611</t>
  </si>
  <si>
    <t>558612</t>
  </si>
  <si>
    <t>558613</t>
  </si>
  <si>
    <t>558614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558681</t>
  </si>
  <si>
    <t>558682</t>
  </si>
  <si>
    <t>558683</t>
  </si>
  <si>
    <t>558684</t>
  </si>
  <si>
    <t>558685</t>
  </si>
  <si>
    <t>BELL HEART ANTIQUE GOLD</t>
  </si>
  <si>
    <t>558686</t>
  </si>
  <si>
    <t>558687</t>
  </si>
  <si>
    <t>558696</t>
  </si>
  <si>
    <t>558697</t>
  </si>
  <si>
    <t>C558698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5</t>
  </si>
  <si>
    <t>558717</t>
  </si>
  <si>
    <t>C558716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558738</t>
  </si>
  <si>
    <t>C558739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C558764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558774</t>
  </si>
  <si>
    <t>23318</t>
  </si>
  <si>
    <t>BOX OF 6 MINI VINTAGE CRACKERS</t>
  </si>
  <si>
    <t>558775</t>
  </si>
  <si>
    <t>558776</t>
  </si>
  <si>
    <t>558777</t>
  </si>
  <si>
    <t>90025F</t>
  </si>
  <si>
    <t>BAROQUE BUTTERFLY EARRINGS CRYSTAL</t>
  </si>
  <si>
    <t>558778</t>
  </si>
  <si>
    <t>558779</t>
  </si>
  <si>
    <t>558808</t>
  </si>
  <si>
    <t>558809</t>
  </si>
  <si>
    <t>72802a</t>
  </si>
  <si>
    <t>558810</t>
  </si>
  <si>
    <t>558811</t>
  </si>
  <si>
    <t>558812</t>
  </si>
  <si>
    <t>558813</t>
  </si>
  <si>
    <t>558814</t>
  </si>
  <si>
    <t>558835</t>
  </si>
  <si>
    <t>558837</t>
  </si>
  <si>
    <t>558841</t>
  </si>
  <si>
    <t>C558859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1</t>
  </si>
  <si>
    <t>558872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558889</t>
  </si>
  <si>
    <t>84857B</t>
  </si>
  <si>
    <t>558890</t>
  </si>
  <si>
    <t>558891</t>
  </si>
  <si>
    <t>558892</t>
  </si>
  <si>
    <t>558893</t>
  </si>
  <si>
    <t>558894</t>
  </si>
  <si>
    <t>558895</t>
  </si>
  <si>
    <t>558896</t>
  </si>
  <si>
    <t>C558897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3</t>
  </si>
  <si>
    <t>558914</t>
  </si>
  <si>
    <t>558915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0</t>
  </si>
  <si>
    <t>559011</t>
  </si>
  <si>
    <t>C559012</t>
  </si>
  <si>
    <t>559013</t>
  </si>
  <si>
    <t>559014</t>
  </si>
  <si>
    <t>559015</t>
  </si>
  <si>
    <t>559016</t>
  </si>
  <si>
    <t>559017</t>
  </si>
  <si>
    <t>559018</t>
  </si>
  <si>
    <t>C559019</t>
  </si>
  <si>
    <t>559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F9E890D-AB54-435D-9CD0-0BB4C6F267C5}" autoFormatId="16" applyNumberFormats="0" applyBorderFormats="0" applyFontFormats="0" applyPatternFormats="0" applyAlignmentFormats="0" applyWidthHeightFormats="0">
  <queryTableRefresh nextId="9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C15BBC-40ED-4B54-9E26-264A1163020B}" name="data" displayName="data" ref="A1:H250345" tableType="queryTable" totalsRowShown="0">
  <autoFilter ref="A1:H250345" xr:uid="{1FC15BBC-40ED-4B54-9E26-264A1163020B}"/>
  <tableColumns count="8">
    <tableColumn id="1" xr3:uid="{85175EC6-69E0-4088-939E-06718E51D7A5}" uniqueName="1" name="InvoiceNo" queryTableFieldId="1" dataDxfId="4"/>
    <tableColumn id="2" xr3:uid="{E4FFDB09-D13B-4336-8309-20E3B69B7C04}" uniqueName="2" name="StockCode" queryTableFieldId="2" dataDxfId="3"/>
    <tableColumn id="3" xr3:uid="{FE833061-C214-48C9-A8EC-9E01E062B30B}" uniqueName="3" name="Description" queryTableFieldId="3" dataDxfId="2"/>
    <tableColumn id="4" xr3:uid="{F238C456-BD01-4960-A77B-A125C09BFCB1}" uniqueName="4" name="Quantity" queryTableFieldId="4"/>
    <tableColumn id="5" xr3:uid="{9AC5AA2F-2CC1-47FE-8BD3-5029AE2DBD09}" uniqueName="5" name="InvoiceDate" queryTableFieldId="5" dataDxfId="1"/>
    <tableColumn id="6" xr3:uid="{0FC0513F-EDC3-4238-B09E-DE582F6A435D}" uniqueName="6" name="UnitPrice" queryTableFieldId="6"/>
    <tableColumn id="7" xr3:uid="{508F1918-5B8A-4C10-900E-76ABF8757964}" uniqueName="7" name="CustomerID" queryTableFieldId="7"/>
    <tableColumn id="8" xr3:uid="{DF94B58A-129D-49C7-A868-E6E78CF4302E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b 3 j y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G 9 4 8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e P J Y J l W K u n c B A A C H A g A A E w A c A E Z v c m 1 1 b G F z L 1 N l Y 3 R p b 2 4 x L m 0 g o h g A K K A U A A A A A A A A A A A A A A A A A A A A A A A A A A A A d V F N T w I x E L 2 T 8 B + a 9 Q J J 3 U S i x m j 2 Y H Y h c i E Q 4 M R 6 q N 1 R q 9 0 O a a d E Q v g 9 n v w V / j F n w f g R t J c 2 7 0 3 n v T c T Q J N B J 6 b 7 + + S q 3 W q 3 w q P y U I l K k R K Z s E D t l u A z Q E f A Q B 5 W a Y E 6 1 u C o M z A W 0 r x h H I V O k l + W 8 w A + l M M H 9 G U B 4 Z l w W f Y D x Q r L s c c n I A x f D 6 H R a R v f 3 y o G + 8 c 5 1 u A 1 i I K F y 0 Y 9 1 W G V d O W i A G t q Q + C z R C Z S 5 G h j 7 U J 2 I U X f a a y M e 8 h O e m c 9 K S Y R C a a 0 t p B 9 P 9 M R O r j t y n 2 K o y R X d / D + q u w j G 2 A n N a 4 M 6 y e c b K b u u H y H E d y A q j h J Z x d b i s U n f G 3 t V C u r f M j I x 5 9 9 Z 2 a J 4 t q y T V X h d 7 u Z V y 7 c o 6 / 3 t m f r J Y T O v y 7 k Z p M M 3 Q q N h h F y V u J y Q f B C W y k 2 y Z R Q P + d Y w Q H D o 9 b e L J s l H n C T q B w Z W j M x d H R + m j Y e d s y n E g / 8 q y P P H c j U e 3 7 u D I 0 9 V x x + z W O g Z l / D 4 g 8 O o y O / / m V k 2 2 2 3 j P t 7 V l c f U E s B A i 0 A F A A C A A g A b 3 j y W M 2 F Y N q l A A A A 9 g A A A B I A A A A A A A A A A A A A A A A A A A A A A E N v b m Z p Z y 9 Q Y W N r Y W d l L n h t b F B L A Q I t A B Q A A g A I A G 9 4 8 l g P y u m r p A A A A O k A A A A T A A A A A A A A A A A A A A A A A P E A A A B b Q 2 9 u d G V u d F 9 U e X B l c 1 0 u e G 1 s U E s B A i 0 A F A A C A A g A b 3 j y W C Z V i r p 3 A Q A A h w I A A B M A A A A A A A A A A A A A A A A A 4 g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w A A A A A A A B c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D J l M T g z N y 1 i Z G E 3 L T R l N D M t Y W I x Y S 0 5 Z j Z j Z W N l Y j U 1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E 5 M D k i I C 8 + P E V u d H J 5 I F R 5 c G U 9 I k Z p b G x F c n J v c k N v Z G U i I F Z h b H V l P S J z V W 5 r b m 9 3 b i I g L z 4 8 R W 5 0 c n k g V H l w Z T 0 i R m l s b E V y c m 9 y Q 2 9 1 b n Q i I F Z h b H V l P S J s M z A 4 O T U w I i A v P j x F b n R y e S B U e X B l P S J G a W x s T G F z d F V w Z G F 0 Z W Q i I F Z h b H V l P S J k M j A y N C 0 w N y 0 x O F Q x O D o w M z o z M S 4 x M D Q z N j I 3 W i I g L z 4 8 R W 5 0 c n k g V H l w Z T 0 i R m l s b E N v b H V t b l R 5 c G V z I i B W Y W x 1 Z T 0 i c 0 J n W U d B d 2 N E Q X d Z P S I g L z 4 8 R W 5 0 c n k g V H l w Z T 0 i R m l s b E N v b H V t b k 5 h b W V z I i B W Y W x 1 Z T 0 i c 1 s m c X V v d D t J b n Z v a W N l T m 8 m c X V v d D s s J n F 1 b 3 Q 7 U 3 R v Y 2 t D b 2 R l J n F 1 b 3 Q 7 L C Z x d W 9 0 O 0 R l c 2 N y a X B 0 a W 9 u J n F 1 b 3 Q 7 L C Z x d W 9 0 O 1 F 1 Y W 5 0 a X R 5 J n F 1 b 3 Q 7 L C Z x d W 9 0 O 0 l u d m 9 p Y 2 V E Y X R l J n F 1 b 3 Q 7 L C Z x d W 9 0 O 1 V u a X R Q c m l j Z S Z x d W 9 0 O y w m c X V v d D t D d X N 0 b 2 1 l c k l E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0 l u d m 9 p Y 2 V O b y w w f S Z x d W 9 0 O y w m c X V v d D t T Z W N 0 a W 9 u M S 9 k Y X R h L 0 F 1 d G 9 S Z W 1 v d m V k Q 2 9 s d W 1 u c z E u e 1 N 0 b 2 N r Q 2 9 k Z S w x f S Z x d W 9 0 O y w m c X V v d D t T Z W N 0 a W 9 u M S 9 k Y X R h L 0 F 1 d G 9 S Z W 1 v d m V k Q 2 9 s d W 1 u c z E u e 0 R l c 2 N y a X B 0 a W 9 u L D J 9 J n F 1 b 3 Q 7 L C Z x d W 9 0 O 1 N l Y 3 R p b 2 4 x L 2 R h d G E v Q X V 0 b 1 J l b W 9 2 Z W R D b 2 x 1 b W 5 z M S 5 7 U X V h b n R p d H k s M 3 0 m c X V v d D s s J n F 1 b 3 Q 7 U 2 V j d G l v b j E v Z G F 0 Y S 9 B d X R v U m V t b 3 Z l Z E N v b H V t b n M x L n t J b n Z v a W N l R G F 0 Z S w 0 f S Z x d W 9 0 O y w m c X V v d D t T Z W N 0 a W 9 u M S 9 k Y X R h L 0 F 1 d G 9 S Z W 1 v d m V k Q 2 9 s d W 1 u c z E u e 1 V u a X R Q c m l j Z S w 1 f S Z x d W 9 0 O y w m c X V v d D t T Z W N 0 a W 9 u M S 9 k Y X R h L 0 F 1 d G 9 S Z W 1 v d m V k Q 2 9 s d W 1 u c z E u e 0 N 1 c 3 R v b W V y S U Q s N n 0 m c X V v d D s s J n F 1 b 3 Q 7 U 2 V j d G l v b j E v Z G F 0 Y S 9 B d X R v U m V t b 3 Z l Z E N v b H V t b n M x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E v Q X V 0 b 1 J l b W 9 2 Z W R D b 2 x 1 b W 5 z M S 5 7 S W 5 2 b 2 l j Z U 5 v L D B 9 J n F 1 b 3 Q 7 L C Z x d W 9 0 O 1 N l Y 3 R p b 2 4 x L 2 R h d G E v Q X V 0 b 1 J l b W 9 2 Z W R D b 2 x 1 b W 5 z M S 5 7 U 3 R v Y 2 t D b 2 R l L D F 9 J n F 1 b 3 Q 7 L C Z x d W 9 0 O 1 N l Y 3 R p b 2 4 x L 2 R h d G E v Q X V 0 b 1 J l b W 9 2 Z W R D b 2 x 1 b W 5 z M S 5 7 R G V z Y 3 J p c H R p b 2 4 s M n 0 m c X V v d D s s J n F 1 b 3 Q 7 U 2 V j d G l v b j E v Z G F 0 Y S 9 B d X R v U m V t b 3 Z l Z E N v b H V t b n M x L n t R d W F u d G l 0 e S w z f S Z x d W 9 0 O y w m c X V v d D t T Z W N 0 a W 9 u M S 9 k Y X R h L 0 F 1 d G 9 S Z W 1 v d m V k Q 2 9 s d W 1 u c z E u e 0 l u d m 9 p Y 2 V E Y X R l L D R 9 J n F 1 b 3 Q 7 L C Z x d W 9 0 O 1 N l Y 3 R p b 2 4 x L 2 R h d G E v Q X V 0 b 1 J l b W 9 2 Z W R D b 2 x 1 b W 5 z M S 5 7 V W 5 p d F B y a W N l L D V 9 J n F 1 b 3 Q 7 L C Z x d W 9 0 O 1 N l Y 3 R p b 2 4 x L 2 R h d G E v Q X V 0 b 1 J l b W 9 2 Z W R D b 2 x 1 b W 5 z M S 5 7 Q 3 V z d G 9 t Z X J J R C w 2 f S Z x d W 9 0 O y w m c X V v d D t T Z W N 0 a W 9 u M S 9 k Y X R h L 0 F 1 d G 9 S Z W 1 v d m V k Q 2 9 s d W 1 u c z E u e 0 N v d W 5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0 I 2 g z n j e Q q f S L / 0 2 A 5 p 9 A A A A A A I A A A A A A B B m A A A A A Q A A I A A A A D x c Z e p g o g r m 1 O f H F 8 D W y A 2 9 W Z B O 0 Q q d 8 T b F C 5 U i b 9 H n A A A A A A 6 A A A A A A g A A I A A A A F o y 2 C 0 E M G J I o X u a z S r p 2 d h B 0 6 D m c X s V w X z 2 I O Q O i j k B U A A A A H v J c g l 4 q I 3 3 h C K t g U Z 0 t E I 1 H U + 8 t s M Y S G O 0 9 7 P Z J q 1 x 2 1 w 8 O g J 2 u k S 3 1 S c r f / a B 4 v g + v 0 C y H 0 t n C h q y n 7 k M A D R X 4 f 2 J f f z j t G e B G l j J S N O k Q A A A A I k F 6 W e u u b w + v 5 s k 3 z j D 7 d j X l 7 b E N 6 6 l w X G a U 0 r x 4 K d M N C e J x T r o 1 b j Z A X k R 7 w W 4 o U H w 4 t n M G Z 9 K V V l f J q r E 4 R 0 = < / D a t a M a s h u p > 
</file>

<file path=customXml/itemProps1.xml><?xml version="1.0" encoding="utf-8"?>
<ds:datastoreItem xmlns:ds="http://schemas.openxmlformats.org/officeDocument/2006/customXml" ds:itemID="{62710484-0D19-4701-ADD7-3519F79E2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or Rodrigues Lima</dc:creator>
  <cp:lastModifiedBy>Igor Rodrigues Lima</cp:lastModifiedBy>
  <dcterms:created xsi:type="dcterms:W3CDTF">2024-07-18T18:00:26Z</dcterms:created>
  <dcterms:modified xsi:type="dcterms:W3CDTF">2024-07-18T18:07:36Z</dcterms:modified>
</cp:coreProperties>
</file>